>11981</v>
      </c>
      <c r="H8847" t="s">
        <v>534</v>
      </c>
      <c r="I8847" t="s">
        <v>633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 t="s">
        <v>534</v>
      </c>
    </row>
    <row r="8848" spans="1:18" x14ac:dyDescent="0.25">
      <c r="A8848" t="s">
        <v>11982</v>
      </c>
      <c r="B8848">
        <v>0</v>
      </c>
      <c r="C8848">
        <v>0</v>
      </c>
      <c r="D8848" s="234"/>
      <c r="E8848" t="s">
        <v>11983</v>
      </c>
      <c r="F8848" t="s">
        <v>964</v>
      </c>
      <c r="G8848" t="s">
        <v>11984</v>
      </c>
      <c r="H8848" t="s">
        <v>534</v>
      </c>
      <c r="I8848" t="s">
        <v>633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 t="s">
        <v>534</v>
      </c>
    </row>
    <row r="8849" spans="1:18" x14ac:dyDescent="0.25">
      <c r="A8849" t="s">
        <v>12003</v>
      </c>
      <c r="B8849">
        <v>649</v>
      </c>
      <c r="C8849">
        <v>124.83</v>
      </c>
      <c r="D8849" s="234">
        <v>45699</v>
      </c>
      <c r="E8849" t="s">
        <v>12004</v>
      </c>
      <c r="F8849" t="s">
        <v>964</v>
      </c>
      <c r="G8849" t="s">
        <v>12005</v>
      </c>
      <c r="H8849" t="s">
        <v>534</v>
      </c>
      <c r="I8849" t="s">
        <v>633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 t="s">
        <v>534</v>
      </c>
    </row>
    <row r="8850" spans="1:18" x14ac:dyDescent="0.25">
      <c r="A8850" t="s">
        <v>12042</v>
      </c>
      <c r="B8850">
        <v>877</v>
      </c>
      <c r="C8850">
        <v>0</v>
      </c>
      <c r="D8850" s="234"/>
      <c r="E8850" t="s">
        <v>12043</v>
      </c>
      <c r="F8850" t="s">
        <v>964</v>
      </c>
      <c r="G8850" t="s">
        <v>12044</v>
      </c>
      <c r="H8850" t="s">
        <v>534</v>
      </c>
      <c r="I8850" t="s">
        <v>633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 t="s">
        <v>534</v>
      </c>
    </row>
    <row r="8851" spans="1:18" x14ac:dyDescent="0.25">
      <c r="A8851" t="s">
        <v>12051</v>
      </c>
      <c r="B8851">
        <v>706</v>
      </c>
      <c r="C8851">
        <v>158.01499999999999</v>
      </c>
      <c r="D8851" s="234">
        <v>44944</v>
      </c>
      <c r="E8851" t="s">
        <v>12052</v>
      </c>
      <c r="F8851" t="s">
        <v>964</v>
      </c>
      <c r="G8851" t="s">
        <v>12053</v>
      </c>
      <c r="H8851" t="s">
        <v>534</v>
      </c>
      <c r="I8851" t="s">
        <v>633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 t="s">
        <v>534</v>
      </c>
    </row>
    <row r="8852" spans="1:18" x14ac:dyDescent="0.25">
      <c r="A8852" t="s">
        <v>12057</v>
      </c>
      <c r="B8852">
        <v>877</v>
      </c>
      <c r="C8852">
        <v>0</v>
      </c>
      <c r="D8852" s="234"/>
      <c r="E8852" t="s">
        <v>12058</v>
      </c>
      <c r="F8852" t="s">
        <v>964</v>
      </c>
      <c r="G8852" t="s">
        <v>12059</v>
      </c>
      <c r="H8852" t="s">
        <v>534</v>
      </c>
      <c r="I8852" t="s">
        <v>633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 t="s">
        <v>534</v>
      </c>
    </row>
    <row r="8853" spans="1:18" x14ac:dyDescent="0.25">
      <c r="A8853" t="s">
        <v>12078</v>
      </c>
      <c r="B8853">
        <v>649</v>
      </c>
      <c r="C8853">
        <v>79.92</v>
      </c>
      <c r="D8853" s="234">
        <v>41579</v>
      </c>
      <c r="E8853" t="s">
        <v>12079</v>
      </c>
      <c r="F8853" t="s">
        <v>964</v>
      </c>
      <c r="G8853" t="s">
        <v>12080</v>
      </c>
      <c r="H8853" t="s">
        <v>534</v>
      </c>
      <c r="I8853" t="s">
        <v>633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 t="s">
        <v>534</v>
      </c>
    </row>
    <row r="8854" spans="1:18" x14ac:dyDescent="0.25">
      <c r="A8854" t="s">
        <v>12084</v>
      </c>
      <c r="B8854">
        <v>763</v>
      </c>
      <c r="C8854">
        <v>0</v>
      </c>
      <c r="D8854" s="234"/>
      <c r="E8854" t="s">
        <v>12085</v>
      </c>
      <c r="F8854" t="s">
        <v>964</v>
      </c>
      <c r="G8854" t="s">
        <v>12086</v>
      </c>
      <c r="H8854" t="s">
        <v>534</v>
      </c>
      <c r="I8854" t="s">
        <v>633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 t="s">
        <v>534</v>
      </c>
    </row>
    <row r="8855" spans="1:18" x14ac:dyDescent="0.25">
      <c r="A8855" t="s">
        <v>12090</v>
      </c>
      <c r="B8855">
        <v>592</v>
      </c>
      <c r="C8855">
        <v>89.504999999999995</v>
      </c>
      <c r="D8855" s="234">
        <v>44946</v>
      </c>
      <c r="E8855" t="s">
        <v>12091</v>
      </c>
      <c r="F8855" t="s">
        <v>964</v>
      </c>
      <c r="G8855" t="s">
        <v>12092</v>
      </c>
      <c r="H8855" t="s">
        <v>534</v>
      </c>
      <c r="I8855" t="s">
        <v>633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 t="s">
        <v>534</v>
      </c>
    </row>
    <row r="8856" spans="1:18" x14ac:dyDescent="0.25">
      <c r="A8856" t="s">
        <v>12093</v>
      </c>
      <c r="B8856">
        <v>649</v>
      </c>
      <c r="C8856">
        <v>123.4</v>
      </c>
      <c r="D8856" s="234">
        <v>45793</v>
      </c>
      <c r="E8856" t="s">
        <v>12094</v>
      </c>
      <c r="F8856" t="s">
        <v>964</v>
      </c>
      <c r="G8856" t="s">
        <v>12095</v>
      </c>
      <c r="H8856" t="s">
        <v>534</v>
      </c>
      <c r="I8856" t="s">
        <v>633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 t="s">
        <v>534</v>
      </c>
    </row>
    <row r="8857" spans="1:18" x14ac:dyDescent="0.25">
      <c r="A8857" t="s">
        <v>12099</v>
      </c>
      <c r="B8857">
        <v>763</v>
      </c>
      <c r="C8857">
        <v>61.41</v>
      </c>
      <c r="D8857" s="234">
        <v>37383</v>
      </c>
      <c r="E8857" t="s">
        <v>12100</v>
      </c>
      <c r="F8857" t="s">
        <v>964</v>
      </c>
      <c r="G8857" t="s">
        <v>12101</v>
      </c>
      <c r="H8857" t="s">
        <v>534</v>
      </c>
      <c r="I8857" t="s">
        <v>633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 t="s">
        <v>534</v>
      </c>
    </row>
    <row r="8858" spans="1:18" x14ac:dyDescent="0.25">
      <c r="A8858" t="s">
        <v>12108</v>
      </c>
      <c r="B8858">
        <v>0</v>
      </c>
      <c r="C8858">
        <v>0</v>
      </c>
      <c r="D8858" s="234"/>
      <c r="E8858" t="s">
        <v>12109</v>
      </c>
      <c r="F8858" t="s">
        <v>964</v>
      </c>
      <c r="G8858" t="s">
        <v>12110</v>
      </c>
      <c r="H8858" t="s">
        <v>534</v>
      </c>
      <c r="I8858" t="s">
        <v>633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 t="s">
        <v>534</v>
      </c>
    </row>
    <row r="8859" spans="1:18" x14ac:dyDescent="0.25">
      <c r="A8859" t="s">
        <v>12111</v>
      </c>
      <c r="B8859">
        <v>0</v>
      </c>
      <c r="C8859">
        <v>0</v>
      </c>
      <c r="D8859" s="234"/>
      <c r="E8859" t="s">
        <v>12112</v>
      </c>
      <c r="F8859" t="s">
        <v>964</v>
      </c>
      <c r="G8859" t="s">
        <v>12113</v>
      </c>
      <c r="H8859" t="s">
        <v>534</v>
      </c>
      <c r="I8859" t="s">
        <v>633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 t="s">
        <v>534</v>
      </c>
    </row>
    <row r="8860" spans="1:18" x14ac:dyDescent="0.25">
      <c r="A8860" t="s">
        <v>12123</v>
      </c>
      <c r="B8860">
        <v>649</v>
      </c>
      <c r="C8860">
        <v>0</v>
      </c>
      <c r="D8860" s="234"/>
      <c r="E8860" t="s">
        <v>12124</v>
      </c>
      <c r="F8860" t="s">
        <v>964</v>
      </c>
      <c r="G8860" t="s">
        <v>12125</v>
      </c>
      <c r="H8860" t="s">
        <v>534</v>
      </c>
      <c r="I8860" t="s">
        <v>633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 t="s">
        <v>534</v>
      </c>
    </row>
    <row r="8861" spans="1:18" x14ac:dyDescent="0.25">
      <c r="A8861" t="s">
        <v>12135</v>
      </c>
      <c r="B8861">
        <v>592</v>
      </c>
      <c r="C8861">
        <v>96.61</v>
      </c>
      <c r="D8861" s="234">
        <v>45775</v>
      </c>
      <c r="E8861" t="s">
        <v>12136</v>
      </c>
      <c r="F8861" t="s">
        <v>964</v>
      </c>
      <c r="G8861" t="s">
        <v>12137</v>
      </c>
      <c r="H8861" t="s">
        <v>534</v>
      </c>
      <c r="I8861" t="s">
        <v>633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 t="s">
        <v>534</v>
      </c>
    </row>
    <row r="8862" spans="1:18" x14ac:dyDescent="0.25">
      <c r="A8862" t="s">
        <v>12165</v>
      </c>
      <c r="B8862">
        <v>592</v>
      </c>
      <c r="C8862">
        <v>0</v>
      </c>
      <c r="D8862" s="234"/>
      <c r="E8862" t="s">
        <v>12166</v>
      </c>
      <c r="F8862" t="s">
        <v>964</v>
      </c>
      <c r="G8862" t="s">
        <v>12167</v>
      </c>
      <c r="H8862" t="s">
        <v>534</v>
      </c>
      <c r="I8862" t="s">
        <v>633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 t="s">
        <v>534</v>
      </c>
    </row>
    <row r="8863" spans="1:18" x14ac:dyDescent="0.25">
      <c r="A8863" t="s">
        <v>12171</v>
      </c>
      <c r="B8863">
        <v>706</v>
      </c>
      <c r="C8863">
        <v>0</v>
      </c>
      <c r="D8863" s="234"/>
      <c r="E8863" t="s">
        <v>12172</v>
      </c>
      <c r="F8863" t="s">
        <v>964</v>
      </c>
      <c r="G8863" t="s">
        <v>12173</v>
      </c>
      <c r="H8863" t="s">
        <v>534</v>
      </c>
      <c r="I8863" t="s">
        <v>633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 t="s">
        <v>534</v>
      </c>
    </row>
    <row r="8864" spans="1:18" x14ac:dyDescent="0.25">
      <c r="A8864" t="s">
        <v>12194</v>
      </c>
      <c r="B8864">
        <v>0</v>
      </c>
      <c r="C8864">
        <v>0</v>
      </c>
      <c r="D8864" s="234"/>
      <c r="E8864" t="s">
        <v>12187</v>
      </c>
      <c r="F8864" t="s">
        <v>2560</v>
      </c>
      <c r="G8864" t="s">
        <v>12195</v>
      </c>
      <c r="H8864" t="s">
        <v>534</v>
      </c>
      <c r="I8864" t="s">
        <v>633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 t="s">
        <v>534</v>
      </c>
    </row>
    <row r="8865" spans="1:18" x14ac:dyDescent="0.25">
      <c r="A8865" t="s">
        <v>12249</v>
      </c>
      <c r="B8865">
        <v>0</v>
      </c>
      <c r="C8865">
        <v>107.69</v>
      </c>
      <c r="D8865" s="234">
        <v>43619</v>
      </c>
      <c r="E8865" t="s">
        <v>12250</v>
      </c>
      <c r="F8865" t="s">
        <v>964</v>
      </c>
      <c r="G8865" t="s">
        <v>12251</v>
      </c>
      <c r="H8865" t="s">
        <v>534</v>
      </c>
      <c r="I8865" t="s">
        <v>633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 t="s">
        <v>534</v>
      </c>
    </row>
    <row r="8866" spans="1:18" x14ac:dyDescent="0.25">
      <c r="A8866" t="s">
        <v>12252</v>
      </c>
      <c r="B8866">
        <v>380</v>
      </c>
      <c r="C8866">
        <v>125.22799999999999</v>
      </c>
      <c r="D8866" s="234">
        <v>45821</v>
      </c>
      <c r="E8866" t="s">
        <v>12253</v>
      </c>
      <c r="F8866" t="s">
        <v>964</v>
      </c>
      <c r="G8866" t="s">
        <v>12254</v>
      </c>
      <c r="H8866" t="s">
        <v>534</v>
      </c>
      <c r="I8866" t="s">
        <v>633</v>
      </c>
      <c r="J8866">
        <v>2</v>
      </c>
      <c r="K8866">
        <v>7</v>
      </c>
      <c r="L8866">
        <v>0</v>
      </c>
      <c r="M8866">
        <v>5</v>
      </c>
      <c r="N8866">
        <v>3</v>
      </c>
      <c r="O8866">
        <v>0</v>
      </c>
      <c r="P8866">
        <v>0</v>
      </c>
      <c r="Q8866">
        <v>0</v>
      </c>
      <c r="R8866" t="s">
        <v>50926</v>
      </c>
    </row>
    <row r="8867" spans="1:18" x14ac:dyDescent="0.25">
      <c r="A8867" t="s">
        <v>12268</v>
      </c>
      <c r="B8867">
        <v>340</v>
      </c>
      <c r="C8867">
        <v>99.371499999999997</v>
      </c>
      <c r="D8867" s="234">
        <v>45995</v>
      </c>
      <c r="E8867" t="s">
        <v>12269</v>
      </c>
      <c r="F8867" t="s">
        <v>964</v>
      </c>
      <c r="G8867" t="s">
        <v>12270</v>
      </c>
      <c r="H8867" t="s">
        <v>534</v>
      </c>
      <c r="I8867" t="s">
        <v>633</v>
      </c>
      <c r="J8867">
        <v>2</v>
      </c>
      <c r="K8867">
        <v>7</v>
      </c>
      <c r="L8867">
        <v>0</v>
      </c>
      <c r="M8867">
        <v>5</v>
      </c>
      <c r="N8867">
        <v>2</v>
      </c>
      <c r="O8867">
        <v>0</v>
      </c>
      <c r="P8867">
        <v>0</v>
      </c>
      <c r="Q8867">
        <v>0</v>
      </c>
      <c r="R8867" t="s">
        <v>12271</v>
      </c>
    </row>
    <row r="8868" spans="1:18" x14ac:dyDescent="0.25">
      <c r="A8868" t="s">
        <v>12275</v>
      </c>
      <c r="B8868">
        <v>420</v>
      </c>
      <c r="C8868">
        <v>195.65</v>
      </c>
      <c r="D8868" s="234">
        <v>45951</v>
      </c>
      <c r="E8868" t="s">
        <v>12276</v>
      </c>
      <c r="F8868" t="s">
        <v>964</v>
      </c>
      <c r="G8868" t="s">
        <v>12277</v>
      </c>
      <c r="H8868" t="s">
        <v>534</v>
      </c>
      <c r="I8868" t="s">
        <v>633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 t="s">
        <v>12258</v>
      </c>
    </row>
    <row r="8869" spans="1:18" x14ac:dyDescent="0.25">
      <c r="A8869" t="s">
        <v>12296</v>
      </c>
      <c r="B8869">
        <v>412</v>
      </c>
      <c r="C8869">
        <v>66.816239999999993</v>
      </c>
      <c r="D8869" s="234">
        <v>45994</v>
      </c>
      <c r="E8869" t="s">
        <v>12297</v>
      </c>
      <c r="F8869" t="s">
        <v>964</v>
      </c>
      <c r="G8869" t="s">
        <v>12298</v>
      </c>
      <c r="H8869" t="s">
        <v>534</v>
      </c>
      <c r="I8869" t="s">
        <v>633</v>
      </c>
      <c r="J8869">
        <v>5</v>
      </c>
      <c r="K8869">
        <v>15</v>
      </c>
      <c r="L8869">
        <v>0</v>
      </c>
      <c r="M8869">
        <v>10</v>
      </c>
      <c r="N8869">
        <v>4</v>
      </c>
      <c r="O8869">
        <v>0</v>
      </c>
      <c r="P8869">
        <v>0</v>
      </c>
      <c r="Q8869">
        <v>0</v>
      </c>
      <c r="R8869" t="s">
        <v>12299</v>
      </c>
    </row>
    <row r="8870" spans="1:18" x14ac:dyDescent="0.25">
      <c r="A8870" t="s">
        <v>127566</v>
      </c>
      <c r="B8870">
        <v>0</v>
      </c>
      <c r="C8870">
        <v>745.5</v>
      </c>
      <c r="D8870" s="234">
        <v>45490</v>
      </c>
      <c r="E8870" t="s">
        <v>127567</v>
      </c>
      <c r="F8870" t="s">
        <v>964</v>
      </c>
      <c r="G8870" t="s">
        <v>127568</v>
      </c>
      <c r="H8870" t="s">
        <v>534</v>
      </c>
      <c r="I8870" t="s">
        <v>633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 t="s">
        <v>534</v>
      </c>
    </row>
    <row r="8871" spans="1:18" x14ac:dyDescent="0.25">
      <c r="A8871" t="s">
        <v>12318</v>
      </c>
      <c r="B8871">
        <v>435</v>
      </c>
      <c r="C8871">
        <v>83.915000000000006</v>
      </c>
      <c r="D8871" s="234">
        <v>45967</v>
      </c>
      <c r="E8871" t="s">
        <v>12319</v>
      </c>
      <c r="F8871" t="s">
        <v>964</v>
      </c>
      <c r="G8871" t="s">
        <v>12320</v>
      </c>
      <c r="H8871" t="s">
        <v>534</v>
      </c>
      <c r="I8871" t="s">
        <v>633</v>
      </c>
      <c r="J8871">
        <v>5</v>
      </c>
      <c r="K8871">
        <v>15</v>
      </c>
      <c r="L8871">
        <v>0</v>
      </c>
      <c r="M8871">
        <v>10</v>
      </c>
      <c r="N8871">
        <v>3</v>
      </c>
      <c r="O8871">
        <v>0</v>
      </c>
      <c r="P8871">
        <v>0</v>
      </c>
      <c r="Q8871">
        <v>0</v>
      </c>
      <c r="R8871" t="s">
        <v>12321</v>
      </c>
    </row>
    <row r="8872" spans="1:18" x14ac:dyDescent="0.25">
      <c r="A8872" t="s">
        <v>12331</v>
      </c>
      <c r="B8872">
        <v>720</v>
      </c>
      <c r="C8872">
        <v>131.16999999999999</v>
      </c>
      <c r="D8872" s="234">
        <v>46001</v>
      </c>
      <c r="E8872" t="s">
        <v>12332</v>
      </c>
      <c r="F8872" t="s">
        <v>964</v>
      </c>
      <c r="G8872" t="s">
        <v>12333</v>
      </c>
      <c r="H8872" t="s">
        <v>534</v>
      </c>
      <c r="I8872" t="s">
        <v>633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 t="s">
        <v>12258</v>
      </c>
    </row>
    <row r="8873" spans="1:18" x14ac:dyDescent="0.25">
      <c r="A8873" t="s">
        <v>12368</v>
      </c>
      <c r="B8873">
        <v>0</v>
      </c>
      <c r="C8873">
        <v>92.805000000000007</v>
      </c>
      <c r="D8873" s="234">
        <v>43083</v>
      </c>
      <c r="E8873" t="s">
        <v>12369</v>
      </c>
      <c r="F8873" t="s">
        <v>964</v>
      </c>
      <c r="G8873" t="s">
        <v>12366</v>
      </c>
      <c r="H8873" t="s">
        <v>534</v>
      </c>
      <c r="I8873" t="s">
        <v>633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 t="s">
        <v>534</v>
      </c>
    </row>
    <row r="8874" spans="1:18" x14ac:dyDescent="0.25">
      <c r="A8874" t="s">
        <v>12382</v>
      </c>
      <c r="B8874">
        <v>0</v>
      </c>
      <c r="C8874">
        <v>157.91800000000001</v>
      </c>
      <c r="D8874" s="234">
        <v>43257</v>
      </c>
      <c r="E8874" t="s">
        <v>12383</v>
      </c>
      <c r="F8874" t="s">
        <v>964</v>
      </c>
      <c r="G8874" t="s">
        <v>12384</v>
      </c>
      <c r="H8874" t="s">
        <v>534</v>
      </c>
      <c r="I8874" t="s">
        <v>633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 t="s">
        <v>534</v>
      </c>
    </row>
    <row r="8875" spans="1:18" x14ac:dyDescent="0.25">
      <c r="A8875" t="s">
        <v>12401</v>
      </c>
      <c r="B8875">
        <v>0</v>
      </c>
      <c r="C8875">
        <v>111.12571</v>
      </c>
      <c r="D8875" s="234">
        <v>43083</v>
      </c>
      <c r="E8875" t="s">
        <v>12402</v>
      </c>
      <c r="F8875" t="s">
        <v>964</v>
      </c>
      <c r="G8875" t="s">
        <v>12396</v>
      </c>
      <c r="H8875" t="s">
        <v>534</v>
      </c>
      <c r="I8875" t="s">
        <v>633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 t="s">
        <v>534</v>
      </c>
    </row>
    <row r="8876" spans="1:18" x14ac:dyDescent="0.25">
      <c r="A8876" t="s">
        <v>12409</v>
      </c>
      <c r="B8876">
        <v>0</v>
      </c>
      <c r="C8876">
        <v>60.42</v>
      </c>
      <c r="D8876" s="234">
        <v>38912</v>
      </c>
      <c r="E8876" t="s">
        <v>12410</v>
      </c>
      <c r="F8876" t="s">
        <v>964</v>
      </c>
      <c r="G8876" t="s">
        <v>12411</v>
      </c>
      <c r="H8876" t="s">
        <v>534</v>
      </c>
      <c r="I8876" t="s">
        <v>633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 t="s">
        <v>534</v>
      </c>
    </row>
    <row r="8877" spans="1:18" x14ac:dyDescent="0.25">
      <c r="A8877" t="s">
        <v>12430</v>
      </c>
      <c r="B8877">
        <v>0</v>
      </c>
      <c r="C8877">
        <v>0</v>
      </c>
      <c r="D8877" s="234"/>
      <c r="E8877" t="s">
        <v>534</v>
      </c>
      <c r="F8877" t="s">
        <v>964</v>
      </c>
      <c r="G8877" t="s">
        <v>12431</v>
      </c>
      <c r="H8877" t="s">
        <v>534</v>
      </c>
      <c r="I8877" t="s">
        <v>633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 t="s">
        <v>534</v>
      </c>
    </row>
    <row r="8878" spans="1:18" x14ac:dyDescent="0.25">
      <c r="A8878" t="s">
        <v>12438</v>
      </c>
      <c r="B8878">
        <v>0</v>
      </c>
      <c r="C8878">
        <v>0</v>
      </c>
      <c r="D8878" s="234"/>
      <c r="E8878" t="s">
        <v>534</v>
      </c>
      <c r="F8878" t="s">
        <v>964</v>
      </c>
      <c r="G8878" t="s">
        <v>12439</v>
      </c>
      <c r="H8878" t="s">
        <v>534</v>
      </c>
      <c r="I8878" t="s">
        <v>633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 t="s">
        <v>534</v>
      </c>
    </row>
    <row r="8879" spans="1:18" x14ac:dyDescent="0.25">
      <c r="A8879" t="s">
        <v>12440</v>
      </c>
      <c r="B8879">
        <v>0</v>
      </c>
      <c r="C8879">
        <v>218.54667000000001</v>
      </c>
      <c r="D8879" s="234">
        <v>40192</v>
      </c>
      <c r="E8879" t="s">
        <v>12441</v>
      </c>
      <c r="F8879" t="s">
        <v>964</v>
      </c>
      <c r="G8879" t="s">
        <v>12442</v>
      </c>
      <c r="H8879" t="s">
        <v>12429</v>
      </c>
      <c r="I8879" t="s">
        <v>633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 t="s">
        <v>534</v>
      </c>
    </row>
    <row r="8880" spans="1:18" x14ac:dyDescent="0.25">
      <c r="A8880" t="s">
        <v>12445</v>
      </c>
      <c r="B8880">
        <v>0</v>
      </c>
      <c r="C8880">
        <v>312.02</v>
      </c>
      <c r="D8880" s="234">
        <v>43020</v>
      </c>
      <c r="E8880" t="s">
        <v>12446</v>
      </c>
      <c r="F8880" t="s">
        <v>964</v>
      </c>
      <c r="G8880" t="s">
        <v>12447</v>
      </c>
      <c r="H8880" t="s">
        <v>534</v>
      </c>
      <c r="I8880" t="s">
        <v>633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 t="s">
        <v>534</v>
      </c>
    </row>
    <row r="8881" spans="1:18" x14ac:dyDescent="0.25">
      <c r="A8881" t="s">
        <v>12457</v>
      </c>
      <c r="B8881">
        <v>367</v>
      </c>
      <c r="C8881">
        <v>339.11</v>
      </c>
      <c r="D8881" s="234">
        <v>45273</v>
      </c>
      <c r="E8881" t="s">
        <v>12458</v>
      </c>
      <c r="F8881" t="s">
        <v>964</v>
      </c>
      <c r="G8881" t="s">
        <v>12459</v>
      </c>
      <c r="H8881" t="s">
        <v>534</v>
      </c>
      <c r="I8881" t="s">
        <v>633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 t="s">
        <v>534</v>
      </c>
    </row>
    <row r="8882" spans="1:18" x14ac:dyDescent="0.25">
      <c r="A8882" t="s">
        <v>12463</v>
      </c>
      <c r="B8882">
        <v>367</v>
      </c>
      <c r="C8882">
        <v>168.82499999999999</v>
      </c>
      <c r="D8882" s="234">
        <v>44875</v>
      </c>
      <c r="E8882" t="s">
        <v>12464</v>
      </c>
      <c r="F8882" t="s">
        <v>964</v>
      </c>
      <c r="G8882" t="s">
        <v>12465</v>
      </c>
      <c r="H8882" t="s">
        <v>534</v>
      </c>
      <c r="I8882" t="s">
        <v>633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 t="s">
        <v>534</v>
      </c>
    </row>
    <row r="8883" spans="1:18" x14ac:dyDescent="0.25">
      <c r="A8883" t="s">
        <v>12470</v>
      </c>
      <c r="B8883">
        <v>0</v>
      </c>
      <c r="C8883">
        <v>125.0125</v>
      </c>
      <c r="D8883" s="234">
        <v>43083</v>
      </c>
      <c r="E8883" t="s">
        <v>12471</v>
      </c>
      <c r="F8883" t="s">
        <v>964</v>
      </c>
      <c r="G8883" t="s">
        <v>12468</v>
      </c>
      <c r="H8883" t="s">
        <v>534</v>
      </c>
      <c r="I8883" t="s">
        <v>633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 t="s">
        <v>534</v>
      </c>
    </row>
    <row r="8884" spans="1:18" x14ac:dyDescent="0.25">
      <c r="A8884" t="s">
        <v>12475</v>
      </c>
      <c r="B8884">
        <v>0</v>
      </c>
      <c r="C8884">
        <v>39.340000000000003</v>
      </c>
      <c r="D8884" s="234">
        <v>38912</v>
      </c>
      <c r="E8884" t="s">
        <v>12476</v>
      </c>
      <c r="F8884" t="s">
        <v>964</v>
      </c>
      <c r="G8884" t="s">
        <v>12477</v>
      </c>
      <c r="H8884" t="s">
        <v>534</v>
      </c>
      <c r="I8884" t="s">
        <v>633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 t="s">
        <v>534</v>
      </c>
    </row>
    <row r="8885" spans="1:18" x14ac:dyDescent="0.25">
      <c r="A8885" t="s">
        <v>12525</v>
      </c>
      <c r="B8885">
        <v>493</v>
      </c>
      <c r="C8885">
        <v>159.33000000000001</v>
      </c>
      <c r="D8885" s="234">
        <v>44911</v>
      </c>
      <c r="E8885" t="s">
        <v>12526</v>
      </c>
      <c r="F8885" t="s">
        <v>964</v>
      </c>
      <c r="G8885" t="s">
        <v>12527</v>
      </c>
      <c r="H8885" t="s">
        <v>12510</v>
      </c>
      <c r="I8885" t="s">
        <v>633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 t="s">
        <v>534</v>
      </c>
    </row>
    <row r="8886" spans="1:18" x14ac:dyDescent="0.25">
      <c r="A8886" t="s">
        <v>12540</v>
      </c>
      <c r="B8886">
        <v>0</v>
      </c>
      <c r="C8886">
        <v>181.99760000000001</v>
      </c>
      <c r="D8886" s="234">
        <v>44721</v>
      </c>
      <c r="E8886" t="s">
        <v>12541</v>
      </c>
      <c r="F8886" t="s">
        <v>964</v>
      </c>
      <c r="G8886" t="s">
        <v>12542</v>
      </c>
      <c r="H8886" t="s">
        <v>534</v>
      </c>
      <c r="I8886" t="s">
        <v>633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 t="s">
        <v>534</v>
      </c>
    </row>
    <row r="8887" spans="1:18" x14ac:dyDescent="0.25">
      <c r="A8887" t="s">
        <v>12546</v>
      </c>
      <c r="B8887">
        <v>0</v>
      </c>
      <c r="C8887">
        <v>98.803330000000003</v>
      </c>
      <c r="D8887" s="234">
        <v>42277</v>
      </c>
      <c r="E8887" t="s">
        <v>12547</v>
      </c>
      <c r="F8887" t="s">
        <v>964</v>
      </c>
      <c r="G8887" t="s">
        <v>12548</v>
      </c>
      <c r="H8887" t="s">
        <v>534</v>
      </c>
      <c r="I8887" t="s">
        <v>633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 t="s">
        <v>534</v>
      </c>
    </row>
    <row r="8888" spans="1:18" x14ac:dyDescent="0.25">
      <c r="A8888" t="s">
        <v>12549</v>
      </c>
      <c r="B8888">
        <v>0</v>
      </c>
      <c r="C8888">
        <v>79.123329999999996</v>
      </c>
      <c r="D8888" s="234">
        <v>40192</v>
      </c>
      <c r="E8888" t="s">
        <v>12550</v>
      </c>
      <c r="F8888" t="s">
        <v>964</v>
      </c>
      <c r="G8888" t="s">
        <v>12551</v>
      </c>
      <c r="H8888" t="s">
        <v>534</v>
      </c>
      <c r="I8888" t="s">
        <v>633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 t="s">
        <v>534</v>
      </c>
    </row>
    <row r="8889" spans="1:18" x14ac:dyDescent="0.25">
      <c r="A8889" t="s">
        <v>133481</v>
      </c>
      <c r="B8889">
        <v>0</v>
      </c>
      <c r="C8889">
        <v>88.833330000000004</v>
      </c>
      <c r="D8889" s="234">
        <v>45761</v>
      </c>
      <c r="E8889" t="s">
        <v>133482</v>
      </c>
      <c r="F8889" t="s">
        <v>964</v>
      </c>
      <c r="G8889" t="s">
        <v>133483</v>
      </c>
      <c r="H8889" t="s">
        <v>534</v>
      </c>
      <c r="I8889" t="s">
        <v>633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 t="s">
        <v>534</v>
      </c>
    </row>
    <row r="8890" spans="1:18" x14ac:dyDescent="0.25">
      <c r="A8890" t="s">
        <v>12558</v>
      </c>
      <c r="B8890">
        <v>0</v>
      </c>
      <c r="C8890">
        <v>98.55</v>
      </c>
      <c r="D8890" s="234">
        <v>42724</v>
      </c>
      <c r="E8890" t="s">
        <v>12559</v>
      </c>
      <c r="F8890" t="s">
        <v>964</v>
      </c>
      <c r="G8890" t="s">
        <v>12560</v>
      </c>
      <c r="H8890" t="s">
        <v>534</v>
      </c>
      <c r="I8890" t="s">
        <v>633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 t="s">
        <v>534</v>
      </c>
    </row>
    <row r="8891" spans="1:18" x14ac:dyDescent="0.25">
      <c r="A8891" t="s">
        <v>12561</v>
      </c>
      <c r="B8891">
        <v>0</v>
      </c>
      <c r="C8891">
        <v>133.06</v>
      </c>
      <c r="D8891" s="234">
        <v>44684</v>
      </c>
      <c r="E8891" t="s">
        <v>12562</v>
      </c>
      <c r="F8891" t="s">
        <v>964</v>
      </c>
      <c r="G8891" t="s">
        <v>12563</v>
      </c>
      <c r="H8891" t="s">
        <v>534</v>
      </c>
      <c r="I8891" t="s">
        <v>633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 t="s">
        <v>534</v>
      </c>
    </row>
    <row r="8892" spans="1:18" x14ac:dyDescent="0.25">
      <c r="A8892" t="s">
        <v>12574</v>
      </c>
      <c r="B8892">
        <v>0</v>
      </c>
      <c r="C8892">
        <v>78.239530000000002</v>
      </c>
      <c r="D8892" s="234">
        <v>43629</v>
      </c>
      <c r="E8892" t="s">
        <v>12575</v>
      </c>
      <c r="F8892" t="s">
        <v>964</v>
      </c>
      <c r="G8892" t="s">
        <v>12576</v>
      </c>
      <c r="H8892" t="s">
        <v>534</v>
      </c>
      <c r="I8892" t="s">
        <v>633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 t="s">
        <v>534</v>
      </c>
    </row>
    <row r="8893" spans="1:18" x14ac:dyDescent="0.25">
      <c r="A8893" t="s">
        <v>12609</v>
      </c>
      <c r="B8893">
        <v>904</v>
      </c>
      <c r="C8893">
        <v>385.90499999999997</v>
      </c>
      <c r="D8893" s="234">
        <v>45497</v>
      </c>
      <c r="E8893" t="s">
        <v>12610</v>
      </c>
      <c r="F8893" t="s">
        <v>1176</v>
      </c>
      <c r="G8893" t="s">
        <v>12611</v>
      </c>
      <c r="H8893" t="s">
        <v>534</v>
      </c>
      <c r="I8893" t="s">
        <v>633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 t="s">
        <v>534</v>
      </c>
    </row>
    <row r="8894" spans="1:18" x14ac:dyDescent="0.25">
      <c r="A8894" t="s">
        <v>133484</v>
      </c>
      <c r="B8894">
        <v>0</v>
      </c>
      <c r="C8894">
        <v>307.84500000000003</v>
      </c>
      <c r="D8894" s="234">
        <v>45986</v>
      </c>
      <c r="E8894" t="s">
        <v>133485</v>
      </c>
      <c r="F8894" t="s">
        <v>1176</v>
      </c>
      <c r="G8894" t="s">
        <v>133486</v>
      </c>
      <c r="H8894" t="s">
        <v>133487</v>
      </c>
      <c r="I8894" t="s">
        <v>633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 t="s">
        <v>534</v>
      </c>
    </row>
    <row r="8895" spans="1:18" x14ac:dyDescent="0.25">
      <c r="A8895" t="s">
        <v>12667</v>
      </c>
      <c r="B8895">
        <v>0</v>
      </c>
      <c r="C8895">
        <v>82.5</v>
      </c>
      <c r="D8895" s="234">
        <v>44273</v>
      </c>
      <c r="E8895" t="s">
        <v>1699</v>
      </c>
      <c r="F8895" t="s">
        <v>964</v>
      </c>
      <c r="G8895" t="s">
        <v>12668</v>
      </c>
      <c r="H8895" t="s">
        <v>534</v>
      </c>
      <c r="I8895" t="s">
        <v>633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 t="s">
        <v>534</v>
      </c>
    </row>
    <row r="8896" spans="1:18" x14ac:dyDescent="0.25">
      <c r="A8896" t="s">
        <v>12697</v>
      </c>
      <c r="B8896">
        <v>0</v>
      </c>
      <c r="C8896">
        <v>5.5E-2</v>
      </c>
      <c r="D8896" s="234">
        <v>39568</v>
      </c>
      <c r="E8896" t="s">
        <v>12698</v>
      </c>
      <c r="F8896" t="s">
        <v>2175</v>
      </c>
      <c r="G8896" t="s">
        <v>12699</v>
      </c>
      <c r="H8896" t="s">
        <v>12700</v>
      </c>
      <c r="I8896" t="s">
        <v>633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 t="s">
        <v>534</v>
      </c>
    </row>
    <row r="8897" spans="1:18" x14ac:dyDescent="0.25">
      <c r="A8897" t="s">
        <v>12709</v>
      </c>
      <c r="B8897">
        <v>2408</v>
      </c>
      <c r="C8897">
        <v>1295.08</v>
      </c>
      <c r="D8897" s="234">
        <v>45589</v>
      </c>
      <c r="E8897" t="s">
        <v>12710</v>
      </c>
      <c r="F8897" t="s">
        <v>2175</v>
      </c>
      <c r="G8897" t="s">
        <v>12711</v>
      </c>
      <c r="H8897" t="s">
        <v>12712</v>
      </c>
      <c r="I8897" t="s">
        <v>633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 t="s">
        <v>534</v>
      </c>
    </row>
    <row r="8898" spans="1:18" x14ac:dyDescent="0.25">
      <c r="A8898" t="s">
        <v>12722</v>
      </c>
      <c r="B8898">
        <v>2408</v>
      </c>
      <c r="C8898">
        <v>763.52</v>
      </c>
      <c r="D8898" s="234">
        <v>45268</v>
      </c>
      <c r="E8898" t="s">
        <v>12723</v>
      </c>
      <c r="F8898" t="s">
        <v>2175</v>
      </c>
      <c r="G8898" t="s">
        <v>12724</v>
      </c>
      <c r="H8898" t="s">
        <v>8313</v>
      </c>
      <c r="I8898" t="s">
        <v>633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 t="s">
        <v>534</v>
      </c>
    </row>
    <row r="8899" spans="1:18" x14ac:dyDescent="0.25">
      <c r="A8899" t="s">
        <v>12731</v>
      </c>
      <c r="B8899">
        <v>0</v>
      </c>
      <c r="C8899">
        <v>65.67</v>
      </c>
      <c r="D8899" s="234">
        <v>42307</v>
      </c>
      <c r="E8899" t="s">
        <v>12732</v>
      </c>
      <c r="F8899" t="s">
        <v>2175</v>
      </c>
      <c r="G8899" t="s">
        <v>12733</v>
      </c>
      <c r="H8899" t="s">
        <v>12734</v>
      </c>
      <c r="I8899" t="s">
        <v>633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 t="s">
        <v>534</v>
      </c>
    </row>
    <row r="8900" spans="1:18" x14ac:dyDescent="0.25">
      <c r="A8900" t="s">
        <v>12761</v>
      </c>
      <c r="B8900">
        <v>0</v>
      </c>
      <c r="C8900">
        <v>0</v>
      </c>
      <c r="D8900" s="234"/>
      <c r="E8900" t="s">
        <v>12762</v>
      </c>
      <c r="F8900" t="s">
        <v>2175</v>
      </c>
      <c r="G8900" t="s">
        <v>12763</v>
      </c>
      <c r="H8900" t="s">
        <v>12740</v>
      </c>
      <c r="I8900" t="s">
        <v>633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 t="s">
        <v>534</v>
      </c>
    </row>
    <row r="8901" spans="1:18" x14ac:dyDescent="0.25">
      <c r="A8901" t="s">
        <v>12799</v>
      </c>
      <c r="B8901">
        <v>0</v>
      </c>
      <c r="C8901">
        <v>322.68072000000001</v>
      </c>
      <c r="D8901" s="234">
        <v>42732</v>
      </c>
      <c r="E8901" t="s">
        <v>127242</v>
      </c>
      <c r="F8901" t="s">
        <v>12691</v>
      </c>
      <c r="G8901" t="s">
        <v>12800</v>
      </c>
      <c r="H8901" t="s">
        <v>12796</v>
      </c>
      <c r="I8901" t="s">
        <v>633</v>
      </c>
      <c r="J8901">
        <v>0</v>
      </c>
      <c r="K8901">
        <v>0</v>
      </c>
      <c r="L8901">
        <v>0</v>
      </c>
      <c r="M8901">
        <v>0</v>
      </c>
      <c r="N8901">
        <v>3</v>
      </c>
      <c r="O8901">
        <v>0</v>
      </c>
      <c r="P8901">
        <v>0</v>
      </c>
      <c r="Q8901">
        <v>0</v>
      </c>
      <c r="R8901" t="s">
        <v>12775</v>
      </c>
    </row>
    <row r="8902" spans="1:18" x14ac:dyDescent="0.25">
      <c r="A8902" t="s">
        <v>12801</v>
      </c>
      <c r="B8902">
        <v>1195</v>
      </c>
      <c r="C8902">
        <v>73.336669999999998</v>
      </c>
      <c r="D8902" s="234">
        <v>45987</v>
      </c>
      <c r="E8902" t="s">
        <v>12802</v>
      </c>
      <c r="F8902" t="s">
        <v>2175</v>
      </c>
      <c r="G8902" t="s">
        <v>12803</v>
      </c>
      <c r="H8902" t="s">
        <v>12796</v>
      </c>
      <c r="I8902" t="s">
        <v>633</v>
      </c>
      <c r="J8902">
        <v>0</v>
      </c>
      <c r="K8902">
        <v>0</v>
      </c>
      <c r="L8902">
        <v>0</v>
      </c>
      <c r="M8902">
        <v>0</v>
      </c>
      <c r="N8902">
        <v>1</v>
      </c>
      <c r="O8902">
        <v>1</v>
      </c>
      <c r="P8902">
        <v>0</v>
      </c>
      <c r="Q8902">
        <v>0</v>
      </c>
      <c r="R8902" t="s">
        <v>12696</v>
      </c>
    </row>
    <row r="8903" spans="1:18" x14ac:dyDescent="0.25">
      <c r="A8903" t="s">
        <v>12820</v>
      </c>
      <c r="B8903">
        <v>7643</v>
      </c>
      <c r="C8903">
        <v>1762.11</v>
      </c>
      <c r="D8903" s="234">
        <v>44659</v>
      </c>
      <c r="E8903" t="s">
        <v>127173</v>
      </c>
      <c r="F8903" t="s">
        <v>2175</v>
      </c>
      <c r="G8903" t="s">
        <v>12821</v>
      </c>
      <c r="H8903" t="s">
        <v>12822</v>
      </c>
      <c r="I8903" t="s">
        <v>633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 t="s">
        <v>534</v>
      </c>
    </row>
    <row r="8904" spans="1:18" x14ac:dyDescent="0.25">
      <c r="A8904" t="s">
        <v>12831</v>
      </c>
      <c r="B8904">
        <v>0</v>
      </c>
      <c r="C8904">
        <v>1.1499999999999999</v>
      </c>
      <c r="D8904" s="234">
        <v>39597</v>
      </c>
      <c r="E8904" t="s">
        <v>12832</v>
      </c>
      <c r="F8904" t="s">
        <v>2175</v>
      </c>
      <c r="G8904" t="s">
        <v>12833</v>
      </c>
      <c r="H8904" t="s">
        <v>12822</v>
      </c>
      <c r="I8904" t="s">
        <v>633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 t="s">
        <v>534</v>
      </c>
    </row>
    <row r="8905" spans="1:18" x14ac:dyDescent="0.25">
      <c r="A8905" t="s">
        <v>12849</v>
      </c>
      <c r="B8905">
        <v>2408</v>
      </c>
      <c r="C8905">
        <v>3039.07</v>
      </c>
      <c r="D8905" s="234">
        <v>45246</v>
      </c>
      <c r="E8905" t="s">
        <v>12850</v>
      </c>
      <c r="F8905" t="s">
        <v>2175</v>
      </c>
      <c r="G8905" t="s">
        <v>12851</v>
      </c>
      <c r="H8905" t="s">
        <v>12852</v>
      </c>
      <c r="I8905" t="s">
        <v>633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 t="s">
        <v>534</v>
      </c>
    </row>
    <row r="8906" spans="1:18" x14ac:dyDescent="0.25">
      <c r="A8906" t="s">
        <v>12856</v>
      </c>
      <c r="B8906">
        <v>0</v>
      </c>
      <c r="C8906">
        <v>0</v>
      </c>
      <c r="D8906" s="234"/>
      <c r="E8906" t="s">
        <v>12857</v>
      </c>
      <c r="F8906" t="s">
        <v>2175</v>
      </c>
      <c r="G8906" t="s">
        <v>12858</v>
      </c>
      <c r="H8906" t="s">
        <v>12859</v>
      </c>
      <c r="I8906" t="s">
        <v>633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 t="s">
        <v>534</v>
      </c>
    </row>
    <row r="8907" spans="1:18" x14ac:dyDescent="0.25">
      <c r="A8907" t="s">
        <v>12877</v>
      </c>
      <c r="B8907">
        <v>220</v>
      </c>
      <c r="C8907">
        <v>75.36</v>
      </c>
      <c r="D8907" s="234">
        <v>45322</v>
      </c>
      <c r="E8907" t="s">
        <v>12878</v>
      </c>
      <c r="F8907" t="s">
        <v>2175</v>
      </c>
      <c r="G8907" t="s">
        <v>12879</v>
      </c>
      <c r="H8907" t="s">
        <v>12874</v>
      </c>
      <c r="I8907" t="s">
        <v>633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 t="s">
        <v>534</v>
      </c>
    </row>
    <row r="8908" spans="1:18" x14ac:dyDescent="0.25">
      <c r="A8908" t="s">
        <v>12893</v>
      </c>
      <c r="B8908">
        <v>0</v>
      </c>
      <c r="C8908">
        <v>15.0825</v>
      </c>
      <c r="D8908" s="234">
        <v>39598</v>
      </c>
      <c r="E8908" t="s">
        <v>12894</v>
      </c>
      <c r="F8908" t="s">
        <v>2175</v>
      </c>
      <c r="G8908" t="s">
        <v>12895</v>
      </c>
      <c r="H8908" t="s">
        <v>12896</v>
      </c>
      <c r="I8908" t="s">
        <v>633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 t="s">
        <v>534</v>
      </c>
    </row>
    <row r="8909" spans="1:18" x14ac:dyDescent="0.25">
      <c r="A8909" t="s">
        <v>12944</v>
      </c>
      <c r="B8909">
        <v>10280</v>
      </c>
      <c r="C8909">
        <v>2560.3200000000002</v>
      </c>
      <c r="D8909" s="234">
        <v>44466</v>
      </c>
      <c r="E8909" t="s">
        <v>127569</v>
      </c>
      <c r="F8909" t="s">
        <v>2175</v>
      </c>
      <c r="G8909" t="s">
        <v>12945</v>
      </c>
      <c r="H8909" t="s">
        <v>12946</v>
      </c>
      <c r="I8909" t="s">
        <v>633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 t="s">
        <v>534</v>
      </c>
    </row>
    <row r="8910" spans="1:18" x14ac:dyDescent="0.25">
      <c r="A8910" t="s">
        <v>12949</v>
      </c>
      <c r="B8910">
        <v>1517</v>
      </c>
      <c r="C8910">
        <v>0</v>
      </c>
      <c r="D8910" s="234"/>
      <c r="E8910" t="s">
        <v>12950</v>
      </c>
      <c r="F8910" t="s">
        <v>2175</v>
      </c>
      <c r="G8910" t="s">
        <v>12951</v>
      </c>
      <c r="H8910" t="s">
        <v>12946</v>
      </c>
      <c r="I8910" t="s">
        <v>633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 t="s">
        <v>534</v>
      </c>
    </row>
    <row r="8911" spans="1:18" x14ac:dyDescent="0.25">
      <c r="A8911" t="s">
        <v>12960</v>
      </c>
      <c r="B8911">
        <v>1517</v>
      </c>
      <c r="C8911">
        <v>85.2</v>
      </c>
      <c r="D8911" s="234">
        <v>45323</v>
      </c>
      <c r="E8911" t="s">
        <v>12961</v>
      </c>
      <c r="F8911" t="s">
        <v>2175</v>
      </c>
      <c r="G8911" t="s">
        <v>12962</v>
      </c>
      <c r="H8911" t="s">
        <v>127247</v>
      </c>
      <c r="I8911" t="s">
        <v>633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 t="s">
        <v>534</v>
      </c>
    </row>
    <row r="8912" spans="1:18" x14ac:dyDescent="0.25">
      <c r="A8912" t="s">
        <v>12971</v>
      </c>
      <c r="B8912">
        <v>1517</v>
      </c>
      <c r="C8912">
        <v>335.05</v>
      </c>
      <c r="D8912" s="234">
        <v>44152</v>
      </c>
      <c r="E8912" t="s">
        <v>12972</v>
      </c>
      <c r="F8912" t="s">
        <v>2175</v>
      </c>
      <c r="G8912" t="s">
        <v>12973</v>
      </c>
      <c r="H8912" t="s">
        <v>12968</v>
      </c>
      <c r="I8912" t="s">
        <v>633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 t="s">
        <v>534</v>
      </c>
    </row>
    <row r="8913" spans="1:18" x14ac:dyDescent="0.25">
      <c r="A8913" t="s">
        <v>12983</v>
      </c>
      <c r="B8913">
        <v>0</v>
      </c>
      <c r="C8913">
        <v>0</v>
      </c>
      <c r="D8913" s="234"/>
      <c r="E8913" t="s">
        <v>534</v>
      </c>
      <c r="F8913" t="s">
        <v>2175</v>
      </c>
      <c r="G8913" t="s">
        <v>12984</v>
      </c>
      <c r="H8913" t="s">
        <v>12985</v>
      </c>
      <c r="I8913" t="s">
        <v>633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 t="s">
        <v>534</v>
      </c>
    </row>
    <row r="8914" spans="1:18" x14ac:dyDescent="0.25">
      <c r="A8914" t="s">
        <v>127570</v>
      </c>
      <c r="B8914">
        <v>0</v>
      </c>
      <c r="C8914">
        <v>514.28</v>
      </c>
      <c r="D8914" s="234">
        <v>45317</v>
      </c>
      <c r="E8914" t="s">
        <v>127571</v>
      </c>
      <c r="F8914" t="s">
        <v>2175</v>
      </c>
      <c r="G8914" t="s">
        <v>127572</v>
      </c>
      <c r="H8914" t="s">
        <v>127573</v>
      </c>
      <c r="I8914" t="s">
        <v>633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 t="s">
        <v>534</v>
      </c>
    </row>
    <row r="8915" spans="1:18" x14ac:dyDescent="0.25">
      <c r="A8915" t="s">
        <v>13008</v>
      </c>
      <c r="B8915">
        <v>11646</v>
      </c>
      <c r="C8915">
        <v>2861.17</v>
      </c>
      <c r="D8915" s="234">
        <v>45021</v>
      </c>
      <c r="E8915" t="s">
        <v>127574</v>
      </c>
      <c r="F8915" t="s">
        <v>2175</v>
      </c>
      <c r="G8915" t="s">
        <v>13009</v>
      </c>
      <c r="H8915" t="s">
        <v>13010</v>
      </c>
      <c r="I8915" t="s">
        <v>633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 t="s">
        <v>534</v>
      </c>
    </row>
    <row r="8916" spans="1:18" x14ac:dyDescent="0.25">
      <c r="A8916" t="s">
        <v>13031</v>
      </c>
      <c r="B8916">
        <v>0</v>
      </c>
      <c r="C8916">
        <v>2935.25</v>
      </c>
      <c r="D8916" s="234">
        <v>43903</v>
      </c>
      <c r="E8916" t="s">
        <v>127575</v>
      </c>
      <c r="F8916" t="s">
        <v>12691</v>
      </c>
      <c r="G8916" t="s">
        <v>13032</v>
      </c>
      <c r="H8916" t="s">
        <v>13030</v>
      </c>
      <c r="I8916" t="s">
        <v>633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 t="s">
        <v>534</v>
      </c>
    </row>
    <row r="8917" spans="1:18" x14ac:dyDescent="0.25">
      <c r="A8917" t="s">
        <v>13046</v>
      </c>
      <c r="B8917">
        <v>0</v>
      </c>
      <c r="C8917">
        <v>2527.52</v>
      </c>
      <c r="D8917" s="234">
        <v>44750</v>
      </c>
      <c r="E8917" t="s">
        <v>13047</v>
      </c>
      <c r="F8917" t="s">
        <v>2175</v>
      </c>
      <c r="G8917" t="s">
        <v>13048</v>
      </c>
      <c r="H8917" t="s">
        <v>13045</v>
      </c>
      <c r="I8917" t="s">
        <v>633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 t="s">
        <v>534</v>
      </c>
    </row>
    <row r="8918" spans="1:18" x14ac:dyDescent="0.25">
      <c r="A8918" t="s">
        <v>13058</v>
      </c>
      <c r="B8918">
        <v>0</v>
      </c>
      <c r="C8918">
        <v>0</v>
      </c>
      <c r="D8918" s="234"/>
      <c r="E8918" t="s">
        <v>13059</v>
      </c>
      <c r="F8918" t="s">
        <v>2175</v>
      </c>
      <c r="G8918" t="s">
        <v>13060</v>
      </c>
      <c r="H8918" t="s">
        <v>13061</v>
      </c>
      <c r="I8918" t="s">
        <v>633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 t="s">
        <v>534</v>
      </c>
    </row>
    <row r="8919" spans="1:18" x14ac:dyDescent="0.25">
      <c r="A8919" t="s">
        <v>13066</v>
      </c>
      <c r="B8919">
        <v>0</v>
      </c>
      <c r="C8919">
        <v>862.745</v>
      </c>
      <c r="D8919" s="234">
        <v>43333</v>
      </c>
      <c r="E8919" t="s">
        <v>13063</v>
      </c>
      <c r="F8919" t="s">
        <v>12691</v>
      </c>
      <c r="G8919" t="s">
        <v>13067</v>
      </c>
      <c r="H8919" t="s">
        <v>13065</v>
      </c>
      <c r="I8919" t="s">
        <v>633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 t="s">
        <v>534</v>
      </c>
    </row>
    <row r="8920" spans="1:18" x14ac:dyDescent="0.25">
      <c r="A8920" t="s">
        <v>13068</v>
      </c>
      <c r="B8920">
        <v>234</v>
      </c>
      <c r="C8920">
        <v>244.05500000000001</v>
      </c>
      <c r="D8920" s="234">
        <v>45939</v>
      </c>
      <c r="E8920" t="s">
        <v>13069</v>
      </c>
      <c r="F8920" t="s">
        <v>2175</v>
      </c>
      <c r="G8920" t="s">
        <v>13070</v>
      </c>
      <c r="H8920" t="s">
        <v>13065</v>
      </c>
      <c r="I8920" t="s">
        <v>633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 t="s">
        <v>534</v>
      </c>
    </row>
    <row r="8921" spans="1:18" x14ac:dyDescent="0.25">
      <c r="A8921" t="s">
        <v>13078</v>
      </c>
      <c r="B8921">
        <v>2408</v>
      </c>
      <c r="C8921">
        <v>2049.2800000000002</v>
      </c>
      <c r="D8921" s="234">
        <v>45979</v>
      </c>
      <c r="E8921" t="s">
        <v>13079</v>
      </c>
      <c r="F8921" t="s">
        <v>2175</v>
      </c>
      <c r="G8921" t="s">
        <v>13080</v>
      </c>
      <c r="H8921" t="s">
        <v>13081</v>
      </c>
      <c r="I8921" t="s">
        <v>633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 t="s">
        <v>534</v>
      </c>
    </row>
    <row r="8922" spans="1:18" x14ac:dyDescent="0.25">
      <c r="A8922" t="s">
        <v>13084</v>
      </c>
      <c r="B8922">
        <v>234</v>
      </c>
      <c r="C8922">
        <v>55.06</v>
      </c>
      <c r="D8922" s="234">
        <v>45638</v>
      </c>
      <c r="E8922" t="s">
        <v>13085</v>
      </c>
      <c r="F8922" t="s">
        <v>2175</v>
      </c>
      <c r="G8922" t="s">
        <v>13086</v>
      </c>
      <c r="H8922" t="s">
        <v>13081</v>
      </c>
      <c r="I8922" t="s">
        <v>633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 t="s">
        <v>534</v>
      </c>
    </row>
    <row r="8923" spans="1:18" x14ac:dyDescent="0.25">
      <c r="A8923" t="s">
        <v>13098</v>
      </c>
      <c r="B8923">
        <v>0</v>
      </c>
      <c r="C8923">
        <v>919.9828</v>
      </c>
      <c r="D8923" s="234">
        <v>43748</v>
      </c>
      <c r="E8923" t="s">
        <v>13095</v>
      </c>
      <c r="F8923" t="s">
        <v>12691</v>
      </c>
      <c r="G8923" t="s">
        <v>13099</v>
      </c>
      <c r="H8923" t="s">
        <v>13097</v>
      </c>
      <c r="I8923" t="s">
        <v>633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 t="s">
        <v>133488</v>
      </c>
    </row>
    <row r="8924" spans="1:18" x14ac:dyDescent="0.25">
      <c r="A8924" t="s">
        <v>13124</v>
      </c>
      <c r="B8924">
        <v>0</v>
      </c>
      <c r="C8924">
        <v>3274.8049999999998</v>
      </c>
      <c r="D8924" s="234">
        <v>44924</v>
      </c>
      <c r="E8924" t="s">
        <v>13125</v>
      </c>
      <c r="F8924" t="s">
        <v>2175</v>
      </c>
      <c r="G8924" t="s">
        <v>13126</v>
      </c>
      <c r="H8924" t="s">
        <v>13127</v>
      </c>
      <c r="I8924" t="s">
        <v>633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 t="s">
        <v>534</v>
      </c>
    </row>
    <row r="8925" spans="1:18" x14ac:dyDescent="0.25">
      <c r="A8925" t="s">
        <v>13131</v>
      </c>
      <c r="B8925">
        <v>2319</v>
      </c>
      <c r="C8925">
        <v>402.67</v>
      </c>
      <c r="D8925" s="234">
        <v>45076</v>
      </c>
      <c r="E8925" t="s">
        <v>13132</v>
      </c>
      <c r="F8925" t="s">
        <v>2175</v>
      </c>
      <c r="G8925" t="s">
        <v>13133</v>
      </c>
      <c r="H8925" t="s">
        <v>13130</v>
      </c>
      <c r="I8925" t="s">
        <v>633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 t="s">
        <v>534</v>
      </c>
    </row>
    <row r="8926" spans="1:18" x14ac:dyDescent="0.25">
      <c r="A8926" t="s">
        <v>13143</v>
      </c>
      <c r="B8926">
        <v>2319</v>
      </c>
      <c r="C8926">
        <v>1095.5899999999999</v>
      </c>
      <c r="D8926" s="234">
        <v>45821</v>
      </c>
      <c r="E8926" t="s">
        <v>13144</v>
      </c>
      <c r="F8926" t="s">
        <v>2175</v>
      </c>
      <c r="G8926" t="s">
        <v>13145</v>
      </c>
      <c r="H8926" t="s">
        <v>13140</v>
      </c>
      <c r="I8926" t="s">
        <v>633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 t="s">
        <v>534</v>
      </c>
    </row>
    <row r="8927" spans="1:18" x14ac:dyDescent="0.25">
      <c r="A8927" t="s">
        <v>13149</v>
      </c>
      <c r="B8927">
        <v>0</v>
      </c>
      <c r="C8927">
        <v>0</v>
      </c>
      <c r="D8927" s="234"/>
      <c r="E8927" t="s">
        <v>13150</v>
      </c>
      <c r="F8927" t="s">
        <v>2175</v>
      </c>
      <c r="G8927" t="s">
        <v>13151</v>
      </c>
      <c r="H8927" t="s">
        <v>13140</v>
      </c>
      <c r="I8927" t="s">
        <v>633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 t="s">
        <v>534</v>
      </c>
    </row>
    <row r="8928" spans="1:18" x14ac:dyDescent="0.25">
      <c r="A8928" t="s">
        <v>13157</v>
      </c>
      <c r="B8928">
        <v>2319</v>
      </c>
      <c r="C8928">
        <v>881.73500000000001</v>
      </c>
      <c r="D8928" s="234">
        <v>45818</v>
      </c>
      <c r="E8928" t="s">
        <v>133489</v>
      </c>
      <c r="F8928" t="s">
        <v>2175</v>
      </c>
      <c r="G8928" t="s">
        <v>13158</v>
      </c>
      <c r="H8928" t="s">
        <v>13154</v>
      </c>
      <c r="I8928" t="s">
        <v>633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 t="s">
        <v>534</v>
      </c>
    </row>
    <row r="8929" spans="1:18" x14ac:dyDescent="0.25">
      <c r="A8929" t="s">
        <v>13159</v>
      </c>
      <c r="B8929">
        <v>14807</v>
      </c>
      <c r="C8929">
        <v>4599.18</v>
      </c>
      <c r="D8929" s="234">
        <v>45594</v>
      </c>
      <c r="E8929" t="s">
        <v>127182</v>
      </c>
      <c r="F8929" t="s">
        <v>2175</v>
      </c>
      <c r="G8929" t="s">
        <v>13160</v>
      </c>
      <c r="H8929" t="s">
        <v>13161</v>
      </c>
      <c r="I8929" t="s">
        <v>633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 t="s">
        <v>534</v>
      </c>
    </row>
    <row r="8930" spans="1:18" x14ac:dyDescent="0.25">
      <c r="A8930" t="s">
        <v>13177</v>
      </c>
      <c r="B8930">
        <v>0</v>
      </c>
      <c r="C8930">
        <v>1480.27333</v>
      </c>
      <c r="D8930" s="234">
        <v>43837</v>
      </c>
      <c r="E8930" t="s">
        <v>127268</v>
      </c>
      <c r="F8930" t="s">
        <v>12691</v>
      </c>
      <c r="G8930" t="s">
        <v>13178</v>
      </c>
      <c r="H8930" t="s">
        <v>13176</v>
      </c>
      <c r="I8930" t="s">
        <v>633</v>
      </c>
      <c r="J8930">
        <v>0</v>
      </c>
      <c r="K8930">
        <v>0</v>
      </c>
      <c r="L8930">
        <v>0</v>
      </c>
      <c r="M8930">
        <v>0</v>
      </c>
      <c r="N8930">
        <v>3</v>
      </c>
      <c r="O8930">
        <v>0</v>
      </c>
      <c r="P8930">
        <v>0</v>
      </c>
      <c r="Q8930">
        <v>0</v>
      </c>
      <c r="R8930" t="s">
        <v>12775</v>
      </c>
    </row>
    <row r="8931" spans="1:18" x14ac:dyDescent="0.25">
      <c r="A8931" t="s">
        <v>13179</v>
      </c>
      <c r="B8931">
        <v>2319</v>
      </c>
      <c r="C8931">
        <v>447.13</v>
      </c>
      <c r="D8931" s="234">
        <v>45086</v>
      </c>
      <c r="E8931" t="s">
        <v>13180</v>
      </c>
      <c r="F8931" t="s">
        <v>2175</v>
      </c>
      <c r="G8931" t="s">
        <v>13181</v>
      </c>
      <c r="H8931" t="s">
        <v>13176</v>
      </c>
      <c r="I8931" t="s">
        <v>633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 t="s">
        <v>534</v>
      </c>
    </row>
    <row r="8932" spans="1:18" x14ac:dyDescent="0.25">
      <c r="A8932" t="s">
        <v>13185</v>
      </c>
      <c r="B8932">
        <v>0</v>
      </c>
      <c r="C8932">
        <v>0</v>
      </c>
      <c r="D8932" s="234"/>
      <c r="E8932" t="s">
        <v>13186</v>
      </c>
      <c r="F8932" t="s">
        <v>2175</v>
      </c>
      <c r="G8932" t="s">
        <v>13187</v>
      </c>
      <c r="H8932" t="s">
        <v>13176</v>
      </c>
      <c r="I8932" t="s">
        <v>633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 t="s">
        <v>534</v>
      </c>
    </row>
    <row r="8933" spans="1:18" x14ac:dyDescent="0.25">
      <c r="A8933" t="s">
        <v>13195</v>
      </c>
      <c r="B8933">
        <v>17698</v>
      </c>
      <c r="C8933">
        <v>5614.45</v>
      </c>
      <c r="D8933" s="234">
        <v>44384</v>
      </c>
      <c r="E8933" t="s">
        <v>127576</v>
      </c>
      <c r="F8933" t="s">
        <v>2175</v>
      </c>
      <c r="G8933" t="s">
        <v>13196</v>
      </c>
      <c r="H8933" t="s">
        <v>13197</v>
      </c>
      <c r="I8933" t="s">
        <v>633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 t="s">
        <v>534</v>
      </c>
    </row>
    <row r="8934" spans="1:18" x14ac:dyDescent="0.25">
      <c r="A8934" t="s">
        <v>13202</v>
      </c>
      <c r="B8934">
        <v>17698</v>
      </c>
      <c r="C8934">
        <v>2916.625</v>
      </c>
      <c r="D8934" s="234">
        <v>43888</v>
      </c>
      <c r="E8934" t="s">
        <v>127577</v>
      </c>
      <c r="F8934" t="s">
        <v>2175</v>
      </c>
      <c r="G8934" t="s">
        <v>13203</v>
      </c>
      <c r="H8934" t="s">
        <v>13204</v>
      </c>
      <c r="I8934" t="s">
        <v>633</v>
      </c>
      <c r="J8934">
        <v>0</v>
      </c>
      <c r="K8934">
        <v>0</v>
      </c>
      <c r="L8934">
        <v>1</v>
      </c>
      <c r="M8934">
        <v>0</v>
      </c>
      <c r="N8934">
        <v>0</v>
      </c>
      <c r="O8934">
        <v>1</v>
      </c>
      <c r="P8934">
        <v>1</v>
      </c>
      <c r="Q8934">
        <v>0</v>
      </c>
      <c r="R8934" t="s">
        <v>534</v>
      </c>
    </row>
    <row r="8935" spans="1:18" x14ac:dyDescent="0.25">
      <c r="A8935" t="s">
        <v>13210</v>
      </c>
      <c r="B8935">
        <v>2880</v>
      </c>
      <c r="C8935">
        <v>0</v>
      </c>
      <c r="D8935" s="234"/>
      <c r="E8935" t="s">
        <v>13211</v>
      </c>
      <c r="F8935" t="s">
        <v>2175</v>
      </c>
      <c r="G8935" t="s">
        <v>13212</v>
      </c>
      <c r="H8935" t="s">
        <v>13204</v>
      </c>
      <c r="I8935" t="s">
        <v>633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 t="s">
        <v>534</v>
      </c>
    </row>
    <row r="8936" spans="1:18" x14ac:dyDescent="0.25">
      <c r="A8936" t="s">
        <v>133490</v>
      </c>
      <c r="B8936">
        <v>0</v>
      </c>
      <c r="C8936">
        <v>6459.61</v>
      </c>
      <c r="D8936" s="234">
        <v>45825</v>
      </c>
      <c r="E8936" t="s">
        <v>133491</v>
      </c>
      <c r="F8936" t="s">
        <v>2175</v>
      </c>
      <c r="G8936" t="s">
        <v>133492</v>
      </c>
      <c r="H8936" t="s">
        <v>26691</v>
      </c>
      <c r="I8936" t="s">
        <v>633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 t="s">
        <v>534</v>
      </c>
    </row>
    <row r="8937" spans="1:18" x14ac:dyDescent="0.25">
      <c r="A8937" t="s">
        <v>13258</v>
      </c>
      <c r="B8937">
        <v>2408</v>
      </c>
      <c r="C8937">
        <v>0</v>
      </c>
      <c r="D8937" s="234"/>
      <c r="E8937" t="s">
        <v>12710</v>
      </c>
      <c r="F8937" t="s">
        <v>2175</v>
      </c>
      <c r="G8937" t="s">
        <v>13259</v>
      </c>
      <c r="H8937" t="s">
        <v>12712</v>
      </c>
      <c r="I8937" t="s">
        <v>633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 t="s">
        <v>534</v>
      </c>
    </row>
    <row r="8938" spans="1:18" x14ac:dyDescent="0.25">
      <c r="A8938" t="s">
        <v>13266</v>
      </c>
      <c r="B8938">
        <v>0</v>
      </c>
      <c r="C8938">
        <v>104.25</v>
      </c>
      <c r="D8938" s="234">
        <v>45685</v>
      </c>
      <c r="E8938" t="s">
        <v>13267</v>
      </c>
      <c r="F8938" t="s">
        <v>2175</v>
      </c>
      <c r="G8938" t="s">
        <v>13268</v>
      </c>
      <c r="H8938" t="s">
        <v>12712</v>
      </c>
      <c r="I8938" t="s">
        <v>633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 t="s">
        <v>534</v>
      </c>
    </row>
    <row r="8939" spans="1:18" x14ac:dyDescent="0.25">
      <c r="A8939" t="s">
        <v>13273</v>
      </c>
      <c r="B8939">
        <v>0</v>
      </c>
      <c r="C8939">
        <v>888.17</v>
      </c>
      <c r="D8939" s="234">
        <v>44826</v>
      </c>
      <c r="E8939" t="s">
        <v>13270</v>
      </c>
      <c r="F8939" t="s">
        <v>12691</v>
      </c>
      <c r="G8939" t="s">
        <v>13274</v>
      </c>
      <c r="H8939" t="s">
        <v>13272</v>
      </c>
      <c r="I8939" t="s">
        <v>633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 t="s">
        <v>534</v>
      </c>
    </row>
    <row r="8940" spans="1:18" x14ac:dyDescent="0.25">
      <c r="A8940" t="s">
        <v>27898</v>
      </c>
      <c r="B8940">
        <v>0</v>
      </c>
      <c r="C8940">
        <v>510.81</v>
      </c>
      <c r="D8940" s="234">
        <v>44512</v>
      </c>
      <c r="E8940" t="s">
        <v>27850</v>
      </c>
      <c r="F8940" t="s">
        <v>1378</v>
      </c>
      <c r="G8940" t="s">
        <v>27899</v>
      </c>
      <c r="H8940" t="s">
        <v>27852</v>
      </c>
      <c r="I8940" t="s">
        <v>633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 t="s">
        <v>534</v>
      </c>
    </row>
    <row r="8941" spans="1:18" x14ac:dyDescent="0.25">
      <c r="A8941" t="s">
        <v>27911</v>
      </c>
      <c r="B8941">
        <v>287</v>
      </c>
      <c r="C8941">
        <v>93.35</v>
      </c>
      <c r="D8941" s="234">
        <v>45958</v>
      </c>
      <c r="E8941" t="s">
        <v>27912</v>
      </c>
      <c r="F8941" t="s">
        <v>1378</v>
      </c>
      <c r="G8941" t="s">
        <v>27913</v>
      </c>
      <c r="H8941" t="s">
        <v>27914</v>
      </c>
      <c r="I8941" t="s">
        <v>633</v>
      </c>
      <c r="J8941">
        <v>0</v>
      </c>
      <c r="K8941">
        <v>0</v>
      </c>
      <c r="L8941">
        <v>60</v>
      </c>
      <c r="M8941">
        <v>0</v>
      </c>
      <c r="N8941">
        <v>0</v>
      </c>
      <c r="O8941">
        <v>0</v>
      </c>
      <c r="P8941">
        <v>0</v>
      </c>
      <c r="Q8941">
        <v>60</v>
      </c>
      <c r="R8941" t="s">
        <v>534</v>
      </c>
    </row>
    <row r="8942" spans="1:18" x14ac:dyDescent="0.25">
      <c r="A8942" t="s">
        <v>27915</v>
      </c>
      <c r="B8942">
        <v>0</v>
      </c>
      <c r="C8942">
        <v>130.01499999999999</v>
      </c>
      <c r="D8942" s="234">
        <v>45967</v>
      </c>
      <c r="E8942" t="s">
        <v>27916</v>
      </c>
      <c r="F8942" t="s">
        <v>1378</v>
      </c>
      <c r="G8942" t="s">
        <v>27917</v>
      </c>
      <c r="H8942" t="s">
        <v>27918</v>
      </c>
      <c r="I8942" t="s">
        <v>633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 t="s">
        <v>534</v>
      </c>
    </row>
    <row r="8943" spans="1:18" x14ac:dyDescent="0.25">
      <c r="A8943" t="s">
        <v>27934</v>
      </c>
      <c r="B8943">
        <v>0</v>
      </c>
      <c r="C8943">
        <v>179.38</v>
      </c>
      <c r="D8943" s="234">
        <v>44187</v>
      </c>
      <c r="E8943" t="s">
        <v>27935</v>
      </c>
      <c r="F8943" t="s">
        <v>1378</v>
      </c>
      <c r="G8943" t="s">
        <v>27936</v>
      </c>
      <c r="H8943" t="s">
        <v>27910</v>
      </c>
      <c r="I8943" t="s">
        <v>633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 t="s">
        <v>534</v>
      </c>
    </row>
    <row r="8944" spans="1:18" x14ac:dyDescent="0.25">
      <c r="A8944" t="s">
        <v>27937</v>
      </c>
      <c r="B8944">
        <v>287</v>
      </c>
      <c r="C8944">
        <v>60.02</v>
      </c>
      <c r="D8944" s="234">
        <v>45789</v>
      </c>
      <c r="E8944" t="s">
        <v>27938</v>
      </c>
      <c r="F8944" t="s">
        <v>1378</v>
      </c>
      <c r="G8944" t="s">
        <v>27939</v>
      </c>
      <c r="H8944" t="s">
        <v>27940</v>
      </c>
      <c r="I8944" t="s">
        <v>633</v>
      </c>
      <c r="J8944">
        <v>0</v>
      </c>
      <c r="K8944">
        <v>0</v>
      </c>
      <c r="L8944">
        <v>30</v>
      </c>
      <c r="M8944">
        <v>0</v>
      </c>
      <c r="N8944">
        <v>0</v>
      </c>
      <c r="O8944">
        <v>0</v>
      </c>
      <c r="P8944">
        <v>0</v>
      </c>
      <c r="Q8944">
        <v>30</v>
      </c>
      <c r="R8944" t="s">
        <v>534</v>
      </c>
    </row>
    <row r="8945" spans="1:18" x14ac:dyDescent="0.25">
      <c r="A8945" t="s">
        <v>27941</v>
      </c>
      <c r="B8945">
        <v>0</v>
      </c>
      <c r="C8945">
        <v>75.737499999999997</v>
      </c>
      <c r="D8945" s="234">
        <v>44645</v>
      </c>
      <c r="E8945" t="s">
        <v>27942</v>
      </c>
      <c r="F8945" t="s">
        <v>1378</v>
      </c>
      <c r="G8945" t="s">
        <v>27943</v>
      </c>
      <c r="H8945" t="s">
        <v>27944</v>
      </c>
      <c r="I8945" t="s">
        <v>633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 t="s">
        <v>534</v>
      </c>
    </row>
    <row r="8946" spans="1:18" x14ac:dyDescent="0.25">
      <c r="A8946" t="s">
        <v>33</v>
      </c>
      <c r="B8946">
        <v>451</v>
      </c>
      <c r="C8946">
        <v>246.43457000000001</v>
      </c>
      <c r="D8946" s="234">
        <v>45922</v>
      </c>
      <c r="E8946" t="s">
        <v>27958</v>
      </c>
      <c r="F8946" t="s">
        <v>1378</v>
      </c>
      <c r="G8946" t="s">
        <v>27959</v>
      </c>
      <c r="H8946" t="s">
        <v>27960</v>
      </c>
      <c r="I8946" t="s">
        <v>633</v>
      </c>
      <c r="J8946">
        <v>40</v>
      </c>
      <c r="K8946">
        <v>100</v>
      </c>
      <c r="L8946">
        <v>50</v>
      </c>
      <c r="M8946">
        <v>50</v>
      </c>
      <c r="N8946">
        <v>25</v>
      </c>
      <c r="O8946">
        <v>0</v>
      </c>
      <c r="P8946">
        <v>0</v>
      </c>
      <c r="Q8946">
        <v>0</v>
      </c>
      <c r="R8946" t="s">
        <v>53303</v>
      </c>
    </row>
    <row r="8947" spans="1:18" x14ac:dyDescent="0.25">
      <c r="A8947" t="s">
        <v>27987</v>
      </c>
      <c r="B8947">
        <v>43</v>
      </c>
      <c r="C8947">
        <v>38.239530000000002</v>
      </c>
      <c r="D8947" s="234">
        <v>45996</v>
      </c>
      <c r="E8947" t="s">
        <v>27988</v>
      </c>
      <c r="F8947" t="s">
        <v>1378</v>
      </c>
      <c r="G8947" t="s">
        <v>27989</v>
      </c>
      <c r="H8947" t="s">
        <v>27888</v>
      </c>
      <c r="I8947" t="s">
        <v>633</v>
      </c>
      <c r="J8947">
        <v>0</v>
      </c>
      <c r="K8947">
        <v>0</v>
      </c>
      <c r="L8947">
        <v>0</v>
      </c>
      <c r="M8947">
        <v>0</v>
      </c>
      <c r="N8947">
        <v>3</v>
      </c>
      <c r="O8947">
        <v>0</v>
      </c>
      <c r="P8947">
        <v>0</v>
      </c>
      <c r="Q8947">
        <v>0</v>
      </c>
      <c r="R8947" t="s">
        <v>534</v>
      </c>
    </row>
    <row r="8948" spans="1:18" x14ac:dyDescent="0.25">
      <c r="A8948" t="s">
        <v>28017</v>
      </c>
      <c r="B8948">
        <v>0</v>
      </c>
      <c r="C8948">
        <v>0</v>
      </c>
      <c r="D8948" s="234"/>
      <c r="E8948" t="s">
        <v>28018</v>
      </c>
      <c r="F8948" t="s">
        <v>2691</v>
      </c>
      <c r="G8948" t="s">
        <v>28019</v>
      </c>
      <c r="H8948" t="s">
        <v>27888</v>
      </c>
      <c r="I8948" t="s">
        <v>633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 t="s">
        <v>534</v>
      </c>
    </row>
    <row r="8949" spans="1:18" x14ac:dyDescent="0.25">
      <c r="A8949" t="s">
        <v>28025</v>
      </c>
      <c r="B8949">
        <v>0</v>
      </c>
      <c r="C8949">
        <v>1099.7149999999999</v>
      </c>
      <c r="D8949" s="234">
        <v>45838</v>
      </c>
      <c r="E8949" t="s">
        <v>28026</v>
      </c>
      <c r="F8949" t="s">
        <v>1378</v>
      </c>
      <c r="G8949" t="s">
        <v>28027</v>
      </c>
      <c r="H8949" t="s">
        <v>28028</v>
      </c>
      <c r="I8949" t="s">
        <v>633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 t="s">
        <v>534</v>
      </c>
    </row>
    <row r="8950" spans="1:18" x14ac:dyDescent="0.25">
      <c r="A8950" t="s">
        <v>28033</v>
      </c>
      <c r="B8950">
        <v>0</v>
      </c>
      <c r="C8950">
        <v>73.73</v>
      </c>
      <c r="D8950" s="234">
        <v>45492</v>
      </c>
      <c r="E8950" t="s">
        <v>28034</v>
      </c>
      <c r="F8950" t="s">
        <v>1378</v>
      </c>
      <c r="G8950" t="s">
        <v>28035</v>
      </c>
      <c r="H8950" t="s">
        <v>28036</v>
      </c>
      <c r="I8950" t="s">
        <v>633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 t="s">
        <v>534</v>
      </c>
    </row>
    <row r="8951" spans="1:18" x14ac:dyDescent="0.25">
      <c r="A8951" t="s">
        <v>128480</v>
      </c>
      <c r="B8951">
        <v>0</v>
      </c>
      <c r="C8951">
        <v>263.61</v>
      </c>
      <c r="D8951" s="234">
        <v>45421</v>
      </c>
      <c r="E8951" t="s">
        <v>128481</v>
      </c>
      <c r="F8951" t="s">
        <v>1378</v>
      </c>
      <c r="G8951" t="s">
        <v>128482</v>
      </c>
      <c r="H8951" t="s">
        <v>128483</v>
      </c>
      <c r="I8951" t="s">
        <v>633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 t="s">
        <v>534</v>
      </c>
    </row>
    <row r="8952" spans="1:18" x14ac:dyDescent="0.25">
      <c r="A8952" t="s">
        <v>28088</v>
      </c>
      <c r="B8952">
        <v>0</v>
      </c>
      <c r="C8952">
        <v>1293.665</v>
      </c>
      <c r="D8952" s="234">
        <v>44175</v>
      </c>
      <c r="E8952" t="s">
        <v>28089</v>
      </c>
      <c r="F8952" t="s">
        <v>1378</v>
      </c>
      <c r="G8952" t="s">
        <v>28090</v>
      </c>
      <c r="H8952" t="s">
        <v>3400</v>
      </c>
      <c r="I8952" t="s">
        <v>633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 t="s">
        <v>534</v>
      </c>
    </row>
    <row r="8953" spans="1:18" x14ac:dyDescent="0.25">
      <c r="A8953" t="s">
        <v>28091</v>
      </c>
      <c r="B8953">
        <v>0</v>
      </c>
      <c r="C8953">
        <v>53.975000000000001</v>
      </c>
      <c r="D8953" s="234">
        <v>44166</v>
      </c>
      <c r="E8953" t="s">
        <v>28092</v>
      </c>
      <c r="F8953" t="s">
        <v>1378</v>
      </c>
      <c r="G8953" t="s">
        <v>28093</v>
      </c>
      <c r="H8953" t="s">
        <v>3400</v>
      </c>
      <c r="I8953" t="s">
        <v>633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 t="s">
        <v>534</v>
      </c>
    </row>
    <row r="8954" spans="1:18" x14ac:dyDescent="0.25">
      <c r="A8954" t="s">
        <v>117</v>
      </c>
      <c r="B8954">
        <v>5505</v>
      </c>
      <c r="C8954">
        <v>1832.6956700000001</v>
      </c>
      <c r="D8954" s="234">
        <v>45804</v>
      </c>
      <c r="E8954" t="s">
        <v>28097</v>
      </c>
      <c r="F8954" t="s">
        <v>1378</v>
      </c>
      <c r="G8954" t="s">
        <v>28098</v>
      </c>
      <c r="H8954" t="s">
        <v>28099</v>
      </c>
      <c r="I8954" t="s">
        <v>633</v>
      </c>
      <c r="J8954">
        <v>0</v>
      </c>
      <c r="K8954">
        <v>0</v>
      </c>
      <c r="L8954">
        <v>0</v>
      </c>
      <c r="M8954">
        <v>0</v>
      </c>
      <c r="N8954">
        <v>1</v>
      </c>
      <c r="O8954">
        <v>0</v>
      </c>
      <c r="P8954">
        <v>0</v>
      </c>
      <c r="Q8954">
        <v>0</v>
      </c>
      <c r="R8954" t="s">
        <v>28100</v>
      </c>
    </row>
    <row r="8955" spans="1:18" x14ac:dyDescent="0.25">
      <c r="A8955" t="s">
        <v>28101</v>
      </c>
      <c r="B8955">
        <v>2720</v>
      </c>
      <c r="C8955">
        <v>500.59500000000003</v>
      </c>
      <c r="D8955" s="234">
        <v>45797</v>
      </c>
      <c r="E8955" t="s">
        <v>28102</v>
      </c>
      <c r="F8955" t="s">
        <v>1378</v>
      </c>
      <c r="G8955" t="s">
        <v>28103</v>
      </c>
      <c r="H8955" t="s">
        <v>28104</v>
      </c>
      <c r="I8955" t="s">
        <v>633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 t="s">
        <v>534</v>
      </c>
    </row>
    <row r="8956" spans="1:18" x14ac:dyDescent="0.25">
      <c r="A8956" t="s">
        <v>28110</v>
      </c>
      <c r="B8956">
        <v>110</v>
      </c>
      <c r="C8956">
        <v>0</v>
      </c>
      <c r="D8956" s="234"/>
      <c r="E8956" t="s">
        <v>20928</v>
      </c>
      <c r="F8956" t="s">
        <v>1378</v>
      </c>
      <c r="G8956" t="s">
        <v>28111</v>
      </c>
      <c r="H8956" t="s">
        <v>534</v>
      </c>
      <c r="I8956" t="s">
        <v>633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 t="s">
        <v>534</v>
      </c>
    </row>
    <row r="8957" spans="1:18" x14ac:dyDescent="0.25">
      <c r="A8957" t="s">
        <v>28132</v>
      </c>
      <c r="B8957">
        <v>628</v>
      </c>
      <c r="C8957">
        <v>140.28</v>
      </c>
      <c r="D8957" s="234">
        <v>45317</v>
      </c>
      <c r="E8957" t="s">
        <v>20939</v>
      </c>
      <c r="F8957" t="s">
        <v>1378</v>
      </c>
      <c r="G8957" t="s">
        <v>28133</v>
      </c>
      <c r="H8957" t="s">
        <v>3472</v>
      </c>
      <c r="I8957" t="s">
        <v>633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 t="s">
        <v>534</v>
      </c>
    </row>
    <row r="8958" spans="1:18" x14ac:dyDescent="0.25">
      <c r="A8958" t="s">
        <v>28134</v>
      </c>
      <c r="B8958">
        <v>110</v>
      </c>
      <c r="C8958">
        <v>0</v>
      </c>
      <c r="D8958" s="234"/>
      <c r="E8958" t="s">
        <v>20928</v>
      </c>
      <c r="F8958" t="s">
        <v>1378</v>
      </c>
      <c r="G8958" t="s">
        <v>28131</v>
      </c>
      <c r="H8958" t="s">
        <v>534</v>
      </c>
      <c r="I8958" t="s">
        <v>633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 t="s">
        <v>534</v>
      </c>
    </row>
    <row r="8959" spans="1:18" x14ac:dyDescent="0.25">
      <c r="A8959" t="s">
        <v>28146</v>
      </c>
      <c r="B8959">
        <v>2720</v>
      </c>
      <c r="C8959">
        <v>485.35</v>
      </c>
      <c r="D8959" s="234">
        <v>46007</v>
      </c>
      <c r="E8959" t="s">
        <v>28147</v>
      </c>
      <c r="F8959" t="s">
        <v>1378</v>
      </c>
      <c r="G8959" t="s">
        <v>28148</v>
      </c>
      <c r="H8959" t="s">
        <v>28149</v>
      </c>
      <c r="I8959" t="s">
        <v>633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 t="s">
        <v>534</v>
      </c>
    </row>
    <row r="8960" spans="1:18" x14ac:dyDescent="0.25">
      <c r="A8960" t="s">
        <v>28165</v>
      </c>
      <c r="B8960">
        <v>0</v>
      </c>
      <c r="C8960">
        <v>1432.21</v>
      </c>
      <c r="D8960" s="234">
        <v>43826</v>
      </c>
      <c r="E8960" t="s">
        <v>28166</v>
      </c>
      <c r="F8960" t="s">
        <v>1378</v>
      </c>
      <c r="G8960" t="s">
        <v>28167</v>
      </c>
      <c r="H8960" t="s">
        <v>28143</v>
      </c>
      <c r="I8960" t="s">
        <v>633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 t="s">
        <v>534</v>
      </c>
    </row>
    <row r="8961" spans="1:18" x14ac:dyDescent="0.25">
      <c r="A8961" t="s">
        <v>28187</v>
      </c>
      <c r="B8961">
        <v>110</v>
      </c>
      <c r="C8961">
        <v>13.596880000000001</v>
      </c>
      <c r="D8961" s="234">
        <v>45621</v>
      </c>
      <c r="E8961" t="s">
        <v>20957</v>
      </c>
      <c r="F8961" t="s">
        <v>1378</v>
      </c>
      <c r="G8961" t="s">
        <v>28188</v>
      </c>
      <c r="H8961" t="s">
        <v>534</v>
      </c>
      <c r="I8961" t="s">
        <v>633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 t="s">
        <v>534</v>
      </c>
    </row>
    <row r="8962" spans="1:18" x14ac:dyDescent="0.25">
      <c r="A8962" t="s">
        <v>28193</v>
      </c>
      <c r="B8962">
        <v>0</v>
      </c>
      <c r="C8962">
        <v>4265.875</v>
      </c>
      <c r="D8962" s="234">
        <v>44183</v>
      </c>
      <c r="E8962" t="s">
        <v>28194</v>
      </c>
      <c r="F8962" t="s">
        <v>1378</v>
      </c>
      <c r="G8962" t="s">
        <v>28195</v>
      </c>
      <c r="H8962" t="s">
        <v>28196</v>
      </c>
      <c r="I8962" t="s">
        <v>633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 t="s">
        <v>534</v>
      </c>
    </row>
    <row r="8963" spans="1:18" x14ac:dyDescent="0.25">
      <c r="A8963" t="s">
        <v>122</v>
      </c>
      <c r="B8963">
        <v>5505</v>
      </c>
      <c r="C8963">
        <v>1571.49036</v>
      </c>
      <c r="D8963" s="234">
        <v>45573</v>
      </c>
      <c r="E8963" t="s">
        <v>28204</v>
      </c>
      <c r="F8963" t="s">
        <v>1378</v>
      </c>
      <c r="G8963" t="s">
        <v>28205</v>
      </c>
      <c r="H8963" t="s">
        <v>28206</v>
      </c>
      <c r="I8963" t="s">
        <v>633</v>
      </c>
      <c r="J8963">
        <v>0</v>
      </c>
      <c r="K8963">
        <v>0</v>
      </c>
      <c r="L8963">
        <v>1</v>
      </c>
      <c r="M8963">
        <v>0</v>
      </c>
      <c r="N8963">
        <v>0</v>
      </c>
      <c r="O8963">
        <v>1</v>
      </c>
      <c r="P8963">
        <v>1</v>
      </c>
      <c r="Q8963">
        <v>0</v>
      </c>
      <c r="R8963" t="s">
        <v>534</v>
      </c>
    </row>
    <row r="8964" spans="1:18" x14ac:dyDescent="0.25">
      <c r="A8964" t="s">
        <v>28212</v>
      </c>
      <c r="B8964">
        <v>2720</v>
      </c>
      <c r="C8964">
        <v>636.15</v>
      </c>
      <c r="D8964" s="234">
        <v>45586</v>
      </c>
      <c r="E8964" t="s">
        <v>28213</v>
      </c>
      <c r="F8964" t="s">
        <v>1378</v>
      </c>
      <c r="G8964" t="s">
        <v>28214</v>
      </c>
      <c r="H8964" t="s">
        <v>28215</v>
      </c>
      <c r="I8964" t="s">
        <v>633</v>
      </c>
      <c r="J8964">
        <v>0</v>
      </c>
      <c r="K8964">
        <v>0</v>
      </c>
      <c r="L8964">
        <v>1</v>
      </c>
      <c r="M8964">
        <v>0</v>
      </c>
      <c r="N8964">
        <v>0</v>
      </c>
      <c r="O8964">
        <v>0</v>
      </c>
      <c r="P8964">
        <v>0</v>
      </c>
      <c r="Q8964">
        <v>1</v>
      </c>
      <c r="R8964" t="s">
        <v>534</v>
      </c>
    </row>
    <row r="8965" spans="1:18" x14ac:dyDescent="0.25">
      <c r="A8965" t="s">
        <v>28253</v>
      </c>
      <c r="B8965">
        <v>0</v>
      </c>
      <c r="C8965">
        <v>0</v>
      </c>
      <c r="D8965" s="234"/>
      <c r="E8965" t="s">
        <v>534</v>
      </c>
      <c r="F8965" t="s">
        <v>1378</v>
      </c>
      <c r="G8965" t="s">
        <v>28254</v>
      </c>
      <c r="H8965" t="s">
        <v>28255</v>
      </c>
      <c r="I8965" t="s">
        <v>633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 t="s">
        <v>534</v>
      </c>
    </row>
    <row r="8966" spans="1:18" x14ac:dyDescent="0.25">
      <c r="A8966" t="s">
        <v>28256</v>
      </c>
      <c r="B8966">
        <v>0</v>
      </c>
      <c r="C8966">
        <v>0</v>
      </c>
      <c r="D8966" s="234"/>
      <c r="E8966" t="s">
        <v>534</v>
      </c>
      <c r="F8966" t="s">
        <v>1378</v>
      </c>
      <c r="G8966" t="s">
        <v>28257</v>
      </c>
      <c r="H8966" t="s">
        <v>534</v>
      </c>
      <c r="I8966" t="s">
        <v>633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 t="s">
        <v>534</v>
      </c>
    </row>
    <row r="8967" spans="1:18" x14ac:dyDescent="0.25">
      <c r="A8967" t="s">
        <v>28258</v>
      </c>
      <c r="B8967">
        <v>0</v>
      </c>
      <c r="C8967">
        <v>1239.7850000000001</v>
      </c>
      <c r="D8967" s="234">
        <v>43056</v>
      </c>
      <c r="E8967" t="s">
        <v>28259</v>
      </c>
      <c r="F8967" t="s">
        <v>1378</v>
      </c>
      <c r="G8967" t="s">
        <v>28260</v>
      </c>
      <c r="H8967" t="s">
        <v>3468</v>
      </c>
      <c r="I8967" t="s">
        <v>633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 t="s">
        <v>534</v>
      </c>
    </row>
    <row r="8968" spans="1:18" x14ac:dyDescent="0.25">
      <c r="A8968" t="s">
        <v>28261</v>
      </c>
      <c r="B8968">
        <v>0</v>
      </c>
      <c r="C8968">
        <v>1742.65</v>
      </c>
      <c r="D8968" s="234">
        <v>44140</v>
      </c>
      <c r="E8968" t="s">
        <v>28262</v>
      </c>
      <c r="F8968" t="s">
        <v>1378</v>
      </c>
      <c r="G8968" t="s">
        <v>28263</v>
      </c>
      <c r="H8968" t="s">
        <v>3468</v>
      </c>
      <c r="I8968" t="s">
        <v>633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 t="s">
        <v>534</v>
      </c>
    </row>
    <row r="8969" spans="1:18" x14ac:dyDescent="0.25">
      <c r="A8969" t="s">
        <v>114</v>
      </c>
      <c r="B8969">
        <v>4551</v>
      </c>
      <c r="C8969">
        <v>1708.86</v>
      </c>
      <c r="D8969" s="234">
        <v>45778</v>
      </c>
      <c r="E8969" t="s">
        <v>28264</v>
      </c>
      <c r="F8969" t="s">
        <v>1378</v>
      </c>
      <c r="G8969" t="s">
        <v>28265</v>
      </c>
      <c r="H8969" t="s">
        <v>28266</v>
      </c>
      <c r="I8969" t="s">
        <v>633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 t="s">
        <v>534</v>
      </c>
    </row>
    <row r="8970" spans="1:18" x14ac:dyDescent="0.25">
      <c r="A8970" t="s">
        <v>28449</v>
      </c>
      <c r="B8970">
        <v>28</v>
      </c>
      <c r="C8970">
        <v>0.83</v>
      </c>
      <c r="D8970" s="234">
        <v>45069</v>
      </c>
      <c r="E8970" t="s">
        <v>21155</v>
      </c>
      <c r="F8970" t="s">
        <v>1378</v>
      </c>
      <c r="G8970" t="s">
        <v>21178</v>
      </c>
      <c r="H8970" t="s">
        <v>534</v>
      </c>
      <c r="I8970" t="s">
        <v>633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 t="s">
        <v>534</v>
      </c>
    </row>
    <row r="8971" spans="1:18" x14ac:dyDescent="0.25">
      <c r="A8971" t="s">
        <v>28450</v>
      </c>
      <c r="B8971">
        <v>0</v>
      </c>
      <c r="C8971">
        <v>0</v>
      </c>
      <c r="D8971" s="234"/>
      <c r="E8971" t="s">
        <v>28451</v>
      </c>
      <c r="F8971" t="s">
        <v>1378</v>
      </c>
      <c r="G8971" t="s">
        <v>28452</v>
      </c>
      <c r="H8971" t="s">
        <v>28453</v>
      </c>
      <c r="I8971" t="s">
        <v>633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 t="s">
        <v>534</v>
      </c>
    </row>
    <row r="8972" spans="1:18" x14ac:dyDescent="0.25">
      <c r="A8972" t="s">
        <v>28477</v>
      </c>
      <c r="B8972">
        <v>0</v>
      </c>
      <c r="C8972">
        <v>82.397499999999994</v>
      </c>
      <c r="D8972" s="234">
        <v>42734</v>
      </c>
      <c r="E8972" t="s">
        <v>28478</v>
      </c>
      <c r="F8972" t="s">
        <v>1378</v>
      </c>
      <c r="G8972" t="s">
        <v>28479</v>
      </c>
      <c r="H8972" t="s">
        <v>13065</v>
      </c>
      <c r="I8972" t="s">
        <v>633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 t="s">
        <v>534</v>
      </c>
    </row>
    <row r="8973" spans="1:18" x14ac:dyDescent="0.25">
      <c r="A8973" t="s">
        <v>28504</v>
      </c>
      <c r="B8973">
        <v>0</v>
      </c>
      <c r="C8973">
        <v>4268.29</v>
      </c>
      <c r="D8973" s="234">
        <v>44113</v>
      </c>
      <c r="E8973" t="s">
        <v>28505</v>
      </c>
      <c r="F8973" t="s">
        <v>1378</v>
      </c>
      <c r="G8973" t="s">
        <v>28506</v>
      </c>
      <c r="H8973" t="s">
        <v>28507</v>
      </c>
      <c r="I8973" t="s">
        <v>633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 t="s">
        <v>534</v>
      </c>
    </row>
    <row r="8974" spans="1:18" x14ac:dyDescent="0.25">
      <c r="A8974" t="s">
        <v>14911</v>
      </c>
      <c r="B8974">
        <v>0</v>
      </c>
      <c r="C8974">
        <v>2237.0500000000002</v>
      </c>
      <c r="D8974" s="234">
        <v>44251</v>
      </c>
      <c r="E8974" t="s">
        <v>28532</v>
      </c>
      <c r="F8974" t="s">
        <v>1378</v>
      </c>
      <c r="G8974" t="s">
        <v>28533</v>
      </c>
      <c r="H8974" t="s">
        <v>28534</v>
      </c>
      <c r="I8974" t="s">
        <v>633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 t="s">
        <v>534</v>
      </c>
    </row>
    <row r="8975" spans="1:18" x14ac:dyDescent="0.25">
      <c r="A8975" t="s">
        <v>28543</v>
      </c>
      <c r="B8975">
        <v>0</v>
      </c>
      <c r="C8975">
        <v>2043.095</v>
      </c>
      <c r="D8975" s="234">
        <v>43747</v>
      </c>
      <c r="E8975" t="s">
        <v>28511</v>
      </c>
      <c r="F8975" t="s">
        <v>28106</v>
      </c>
      <c r="G8975" t="s">
        <v>28544</v>
      </c>
      <c r="H8975" t="s">
        <v>28513</v>
      </c>
      <c r="I8975" t="s">
        <v>633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 t="s">
        <v>534</v>
      </c>
    </row>
    <row r="8976" spans="1:18" x14ac:dyDescent="0.25">
      <c r="A8976" t="s">
        <v>28595</v>
      </c>
      <c r="B8976">
        <v>683</v>
      </c>
      <c r="C8976">
        <v>233.49</v>
      </c>
      <c r="D8976" s="234">
        <v>44901</v>
      </c>
      <c r="E8976" t="s">
        <v>21052</v>
      </c>
      <c r="F8976" t="s">
        <v>1378</v>
      </c>
      <c r="G8976" t="s">
        <v>28596</v>
      </c>
      <c r="H8976" t="s">
        <v>28325</v>
      </c>
      <c r="I8976" t="s">
        <v>633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 t="s">
        <v>534</v>
      </c>
    </row>
    <row r="8977" spans="1:18" x14ac:dyDescent="0.25">
      <c r="A8977" t="s">
        <v>28602</v>
      </c>
      <c r="B8977">
        <v>0</v>
      </c>
      <c r="C8977">
        <v>3052.9524999999999</v>
      </c>
      <c r="D8977" s="234">
        <v>44729</v>
      </c>
      <c r="E8977" t="s">
        <v>28603</v>
      </c>
      <c r="F8977" t="s">
        <v>1378</v>
      </c>
      <c r="G8977" t="s">
        <v>28604</v>
      </c>
      <c r="H8977" t="s">
        <v>28605</v>
      </c>
      <c r="I8977" t="s">
        <v>633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 t="s">
        <v>534</v>
      </c>
    </row>
    <row r="8978" spans="1:18" x14ac:dyDescent="0.25">
      <c r="A8978" t="s">
        <v>133</v>
      </c>
      <c r="B8978">
        <v>7059</v>
      </c>
      <c r="C8978">
        <v>1807.31</v>
      </c>
      <c r="D8978" s="234">
        <v>45778</v>
      </c>
      <c r="E8978" t="s">
        <v>28264</v>
      </c>
      <c r="F8978" t="s">
        <v>1378</v>
      </c>
      <c r="G8978" t="s">
        <v>28610</v>
      </c>
      <c r="H8978" t="s">
        <v>28266</v>
      </c>
      <c r="I8978" t="s">
        <v>633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 t="s">
        <v>534</v>
      </c>
    </row>
    <row r="8979" spans="1:18" x14ac:dyDescent="0.25">
      <c r="A8979" t="s">
        <v>28613</v>
      </c>
      <c r="B8979">
        <v>0</v>
      </c>
      <c r="C8979">
        <v>1086.93</v>
      </c>
      <c r="D8979" s="234">
        <v>44728</v>
      </c>
      <c r="E8979" t="s">
        <v>28614</v>
      </c>
      <c r="F8979" t="s">
        <v>1378</v>
      </c>
      <c r="G8979" t="s">
        <v>28615</v>
      </c>
      <c r="H8979" t="s">
        <v>28616</v>
      </c>
      <c r="I8979" t="s">
        <v>633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 t="s">
        <v>534</v>
      </c>
    </row>
    <row r="8980" spans="1:18" x14ac:dyDescent="0.25">
      <c r="A8980" t="s">
        <v>124</v>
      </c>
      <c r="B8980">
        <v>5987</v>
      </c>
      <c r="C8980">
        <v>2559.0349999999999</v>
      </c>
      <c r="D8980" s="234">
        <v>45821</v>
      </c>
      <c r="E8980" t="s">
        <v>28622</v>
      </c>
      <c r="F8980" t="s">
        <v>1378</v>
      </c>
      <c r="G8980" t="s">
        <v>28623</v>
      </c>
      <c r="H8980" t="s">
        <v>28624</v>
      </c>
      <c r="I8980" t="s">
        <v>633</v>
      </c>
      <c r="J8980">
        <v>1</v>
      </c>
      <c r="K8980">
        <v>4</v>
      </c>
      <c r="L8980">
        <v>2</v>
      </c>
      <c r="M8980">
        <v>2</v>
      </c>
      <c r="N8980">
        <v>0</v>
      </c>
      <c r="O8980">
        <v>0</v>
      </c>
      <c r="P8980">
        <v>0</v>
      </c>
      <c r="Q8980">
        <v>0</v>
      </c>
      <c r="R8980" t="s">
        <v>28625</v>
      </c>
    </row>
    <row r="8981" spans="1:18" x14ac:dyDescent="0.25">
      <c r="A8981" t="s">
        <v>28638</v>
      </c>
      <c r="B8981">
        <v>110</v>
      </c>
      <c r="C8981">
        <v>54.21</v>
      </c>
      <c r="D8981" s="234">
        <v>45699</v>
      </c>
      <c r="E8981" t="s">
        <v>20928</v>
      </c>
      <c r="F8981" t="s">
        <v>1378</v>
      </c>
      <c r="G8981" t="s">
        <v>28639</v>
      </c>
      <c r="H8981" t="s">
        <v>534</v>
      </c>
      <c r="I8981" t="s">
        <v>633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 t="s">
        <v>534</v>
      </c>
    </row>
    <row r="8982" spans="1:18" x14ac:dyDescent="0.25">
      <c r="A8982" t="s">
        <v>28644</v>
      </c>
      <c r="B8982">
        <v>0</v>
      </c>
      <c r="C8982">
        <v>284.29500000000002</v>
      </c>
      <c r="D8982" s="234">
        <v>44308</v>
      </c>
      <c r="E8982" t="s">
        <v>28645</v>
      </c>
      <c r="F8982" t="s">
        <v>1378</v>
      </c>
      <c r="G8982" t="s">
        <v>28558</v>
      </c>
      <c r="H8982" t="s">
        <v>26434</v>
      </c>
      <c r="I8982" t="s">
        <v>633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 t="s">
        <v>534</v>
      </c>
    </row>
    <row r="8983" spans="1:18" x14ac:dyDescent="0.25">
      <c r="A8983" t="s">
        <v>28657</v>
      </c>
      <c r="B8983">
        <v>683</v>
      </c>
      <c r="C8983">
        <v>306.85000000000002</v>
      </c>
      <c r="D8983" s="234">
        <v>46010</v>
      </c>
      <c r="E8983" t="s">
        <v>21345</v>
      </c>
      <c r="F8983" t="s">
        <v>1378</v>
      </c>
      <c r="G8983" t="s">
        <v>28658</v>
      </c>
      <c r="H8983" t="s">
        <v>3416</v>
      </c>
      <c r="I8983" t="s">
        <v>633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 t="s">
        <v>534</v>
      </c>
    </row>
    <row r="8984" spans="1:18" x14ac:dyDescent="0.25">
      <c r="A8984" t="s">
        <v>28672</v>
      </c>
      <c r="B8984">
        <v>0</v>
      </c>
      <c r="C8984">
        <v>2567.125</v>
      </c>
      <c r="D8984" s="234">
        <v>45919</v>
      </c>
      <c r="E8984" t="s">
        <v>28673</v>
      </c>
      <c r="F8984" t="s">
        <v>1378</v>
      </c>
      <c r="G8984" t="s">
        <v>28674</v>
      </c>
      <c r="H8984" t="s">
        <v>28675</v>
      </c>
      <c r="I8984" t="s">
        <v>633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 t="s">
        <v>534</v>
      </c>
    </row>
    <row r="8985" spans="1:18" x14ac:dyDescent="0.25">
      <c r="A8985" t="s">
        <v>28685</v>
      </c>
      <c r="B8985">
        <v>0</v>
      </c>
      <c r="C8985">
        <v>1969.64</v>
      </c>
      <c r="D8985" s="234">
        <v>44546</v>
      </c>
      <c r="E8985" t="s">
        <v>28686</v>
      </c>
      <c r="F8985" t="s">
        <v>1378</v>
      </c>
      <c r="G8985" t="s">
        <v>28687</v>
      </c>
      <c r="H8985" t="s">
        <v>3412</v>
      </c>
      <c r="I8985" t="s">
        <v>633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 t="s">
        <v>534</v>
      </c>
    </row>
    <row r="8986" spans="1:18" x14ac:dyDescent="0.25">
      <c r="A8986" t="s">
        <v>28690</v>
      </c>
      <c r="B8986">
        <v>0</v>
      </c>
      <c r="C8986">
        <v>1946.96667</v>
      </c>
      <c r="D8986" s="234">
        <v>44158</v>
      </c>
      <c r="E8986" t="s">
        <v>28691</v>
      </c>
      <c r="F8986" t="s">
        <v>1378</v>
      </c>
      <c r="G8986" t="s">
        <v>28692</v>
      </c>
      <c r="H8986" t="s">
        <v>28693</v>
      </c>
      <c r="I8986" t="s">
        <v>633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 t="s">
        <v>534</v>
      </c>
    </row>
    <row r="8987" spans="1:18" x14ac:dyDescent="0.25">
      <c r="A8987" t="s">
        <v>28696</v>
      </c>
      <c r="B8987">
        <v>0</v>
      </c>
      <c r="C8987">
        <v>1594.5</v>
      </c>
      <c r="D8987" s="234">
        <v>44540</v>
      </c>
      <c r="E8987" t="s">
        <v>28697</v>
      </c>
      <c r="F8987" t="s">
        <v>1378</v>
      </c>
      <c r="G8987" t="s">
        <v>28698</v>
      </c>
      <c r="H8987" t="s">
        <v>28693</v>
      </c>
      <c r="I8987" t="s">
        <v>633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 t="s">
        <v>534</v>
      </c>
    </row>
    <row r="8988" spans="1:18" x14ac:dyDescent="0.25">
      <c r="A8988" t="s">
        <v>28699</v>
      </c>
      <c r="B8988">
        <v>0</v>
      </c>
      <c r="C8988">
        <v>3911.1950000000002</v>
      </c>
      <c r="D8988" s="234">
        <v>45519</v>
      </c>
      <c r="E8988" t="s">
        <v>28700</v>
      </c>
      <c r="F8988" t="s">
        <v>1378</v>
      </c>
      <c r="G8988" t="s">
        <v>28701</v>
      </c>
      <c r="H8988" t="s">
        <v>3412</v>
      </c>
      <c r="I8988" t="s">
        <v>633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 t="s">
        <v>534</v>
      </c>
    </row>
    <row r="8989" spans="1:18" x14ac:dyDescent="0.25">
      <c r="A8989" t="s">
        <v>28702</v>
      </c>
      <c r="B8989">
        <v>0</v>
      </c>
      <c r="C8989">
        <v>2862.31</v>
      </c>
      <c r="D8989" s="234">
        <v>45197</v>
      </c>
      <c r="E8989" t="s">
        <v>28703</v>
      </c>
      <c r="F8989" t="s">
        <v>1378</v>
      </c>
      <c r="G8989" t="s">
        <v>28704</v>
      </c>
      <c r="H8989" t="s">
        <v>28705</v>
      </c>
      <c r="I8989" t="s">
        <v>633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 t="s">
        <v>534</v>
      </c>
    </row>
    <row r="8990" spans="1:18" x14ac:dyDescent="0.25">
      <c r="A8990" t="s">
        <v>134</v>
      </c>
      <c r="B8990">
        <v>7059</v>
      </c>
      <c r="C8990">
        <v>2464.415</v>
      </c>
      <c r="D8990" s="234">
        <v>45453</v>
      </c>
      <c r="E8990" t="s">
        <v>28706</v>
      </c>
      <c r="F8990" t="s">
        <v>1378</v>
      </c>
      <c r="G8990" t="s">
        <v>28707</v>
      </c>
      <c r="H8990" t="s">
        <v>28708</v>
      </c>
      <c r="I8990" t="s">
        <v>633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 t="s">
        <v>534</v>
      </c>
    </row>
    <row r="8991" spans="1:18" x14ac:dyDescent="0.25">
      <c r="A8991" t="s">
        <v>135</v>
      </c>
      <c r="B8991">
        <v>7059</v>
      </c>
      <c r="C8991">
        <v>2046.5588399999999</v>
      </c>
      <c r="D8991" s="234">
        <v>45973</v>
      </c>
      <c r="E8991" t="s">
        <v>28730</v>
      </c>
      <c r="F8991" t="s">
        <v>1378</v>
      </c>
      <c r="G8991" t="s">
        <v>28731</v>
      </c>
      <c r="H8991" t="s">
        <v>28732</v>
      </c>
      <c r="I8991" t="s">
        <v>633</v>
      </c>
      <c r="J8991">
        <v>2</v>
      </c>
      <c r="K8991">
        <v>8</v>
      </c>
      <c r="L8991">
        <v>6</v>
      </c>
      <c r="M8991">
        <v>4</v>
      </c>
      <c r="N8991">
        <v>2</v>
      </c>
      <c r="O8991">
        <v>2</v>
      </c>
      <c r="P8991">
        <v>0</v>
      </c>
      <c r="Q8991">
        <v>0</v>
      </c>
      <c r="R8991" t="s">
        <v>28625</v>
      </c>
    </row>
    <row r="8992" spans="1:18" x14ac:dyDescent="0.25">
      <c r="A8992" t="s">
        <v>28737</v>
      </c>
      <c r="B8992">
        <v>0</v>
      </c>
      <c r="C8992">
        <v>2193.9324999999999</v>
      </c>
      <c r="D8992" s="234">
        <v>44141</v>
      </c>
      <c r="E8992" t="s">
        <v>28738</v>
      </c>
      <c r="F8992" t="s">
        <v>1378</v>
      </c>
      <c r="G8992" t="s">
        <v>28739</v>
      </c>
      <c r="H8992" t="s">
        <v>28740</v>
      </c>
      <c r="I8992" t="s">
        <v>633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 t="s">
        <v>534</v>
      </c>
    </row>
    <row r="8993" spans="1:18" x14ac:dyDescent="0.25">
      <c r="A8993" t="s">
        <v>28754</v>
      </c>
      <c r="B8993">
        <v>3536</v>
      </c>
      <c r="C8993">
        <v>846.73749999999995</v>
      </c>
      <c r="D8993" s="234">
        <v>46020</v>
      </c>
      <c r="E8993" t="s">
        <v>28755</v>
      </c>
      <c r="F8993" t="s">
        <v>1378</v>
      </c>
      <c r="G8993" t="s">
        <v>28756</v>
      </c>
      <c r="H8993" t="s">
        <v>28757</v>
      </c>
      <c r="I8993" t="s">
        <v>633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 t="s">
        <v>534</v>
      </c>
    </row>
    <row r="8994" spans="1:18" x14ac:dyDescent="0.25">
      <c r="A8994" t="s">
        <v>28758</v>
      </c>
      <c r="B8994">
        <v>0</v>
      </c>
      <c r="C8994">
        <v>1637.03</v>
      </c>
      <c r="D8994" s="234">
        <v>43522</v>
      </c>
      <c r="E8994" t="s">
        <v>28751</v>
      </c>
      <c r="F8994" t="s">
        <v>28106</v>
      </c>
      <c r="G8994" t="s">
        <v>28759</v>
      </c>
      <c r="H8994" t="s">
        <v>28753</v>
      </c>
      <c r="I8994" t="s">
        <v>633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 t="s">
        <v>534</v>
      </c>
    </row>
    <row r="8995" spans="1:18" x14ac:dyDescent="0.25">
      <c r="A8995" t="s">
        <v>125029</v>
      </c>
      <c r="B8995">
        <v>0</v>
      </c>
      <c r="C8995">
        <v>2083.7199999999998</v>
      </c>
      <c r="D8995" s="234">
        <v>45246</v>
      </c>
      <c r="E8995" t="s">
        <v>125030</v>
      </c>
      <c r="F8995" t="s">
        <v>1378</v>
      </c>
      <c r="G8995" t="s">
        <v>125031</v>
      </c>
      <c r="H8995" t="s">
        <v>28753</v>
      </c>
      <c r="I8995" t="s">
        <v>633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 t="s">
        <v>534</v>
      </c>
    </row>
    <row r="8996" spans="1:18" x14ac:dyDescent="0.25">
      <c r="A8996" t="s">
        <v>127</v>
      </c>
      <c r="B8996">
        <v>6463</v>
      </c>
      <c r="C8996">
        <v>3106.6849999999999</v>
      </c>
      <c r="D8996" s="234">
        <v>45608</v>
      </c>
      <c r="E8996" t="s">
        <v>28768</v>
      </c>
      <c r="F8996" t="s">
        <v>1378</v>
      </c>
      <c r="G8996" t="s">
        <v>28769</v>
      </c>
      <c r="H8996" t="s">
        <v>28770</v>
      </c>
      <c r="I8996" t="s">
        <v>633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 t="s">
        <v>534</v>
      </c>
    </row>
    <row r="8997" spans="1:18" x14ac:dyDescent="0.25">
      <c r="A8997" t="s">
        <v>127780</v>
      </c>
      <c r="B8997">
        <v>0</v>
      </c>
      <c r="C8997">
        <v>2893.48</v>
      </c>
      <c r="D8997" s="234">
        <v>45630</v>
      </c>
      <c r="E8997" t="s">
        <v>127781</v>
      </c>
      <c r="F8997" t="s">
        <v>1378</v>
      </c>
      <c r="G8997" t="s">
        <v>127782</v>
      </c>
      <c r="H8997" t="s">
        <v>127783</v>
      </c>
      <c r="I8997" t="s">
        <v>633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 t="s">
        <v>534</v>
      </c>
    </row>
    <row r="8998" spans="1:18" x14ac:dyDescent="0.25">
      <c r="A8998" t="s">
        <v>28786</v>
      </c>
      <c r="B8998">
        <v>886</v>
      </c>
      <c r="C8998">
        <v>299.95999999999998</v>
      </c>
      <c r="D8998" s="234">
        <v>45967</v>
      </c>
      <c r="E8998" t="s">
        <v>21443</v>
      </c>
      <c r="F8998" t="s">
        <v>1378</v>
      </c>
      <c r="G8998" t="s">
        <v>28787</v>
      </c>
      <c r="H8998" t="s">
        <v>3456</v>
      </c>
      <c r="I8998" t="s">
        <v>633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 t="s">
        <v>534</v>
      </c>
    </row>
    <row r="8999" spans="1:18" x14ac:dyDescent="0.25">
      <c r="A8999" t="s">
        <v>28817</v>
      </c>
      <c r="B8999">
        <v>110</v>
      </c>
      <c r="C8999">
        <v>0</v>
      </c>
      <c r="D8999" s="234"/>
      <c r="E8999" t="s">
        <v>20928</v>
      </c>
      <c r="F8999" t="s">
        <v>1378</v>
      </c>
      <c r="G8999" t="s">
        <v>28818</v>
      </c>
      <c r="H8999" t="s">
        <v>534</v>
      </c>
      <c r="I8999" t="s">
        <v>633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 t="s">
        <v>534</v>
      </c>
    </row>
    <row r="9000" spans="1:18" x14ac:dyDescent="0.25">
      <c r="A9000" t="s">
        <v>28833</v>
      </c>
      <c r="B9000">
        <v>3868</v>
      </c>
      <c r="C9000">
        <v>725.99</v>
      </c>
      <c r="D9000" s="234">
        <v>45631</v>
      </c>
      <c r="E9000" t="s">
        <v>28834</v>
      </c>
      <c r="F9000" t="s">
        <v>1378</v>
      </c>
      <c r="G9000" t="s">
        <v>28835</v>
      </c>
      <c r="H9000" t="s">
        <v>28836</v>
      </c>
      <c r="I9000" t="s">
        <v>633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 t="s">
        <v>534</v>
      </c>
    </row>
    <row r="9001" spans="1:18" x14ac:dyDescent="0.25">
      <c r="A9001" t="s">
        <v>28849</v>
      </c>
      <c r="B9001">
        <v>0</v>
      </c>
      <c r="C9001">
        <v>1848.4449999999999</v>
      </c>
      <c r="D9001" s="234">
        <v>44385</v>
      </c>
      <c r="E9001" t="s">
        <v>28850</v>
      </c>
      <c r="F9001" t="s">
        <v>1378</v>
      </c>
      <c r="G9001" t="s">
        <v>28851</v>
      </c>
      <c r="H9001" t="s">
        <v>28852</v>
      </c>
      <c r="I9001" t="s">
        <v>633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 t="s">
        <v>534</v>
      </c>
    </row>
    <row r="9002" spans="1:18" x14ac:dyDescent="0.25">
      <c r="A9002" t="s">
        <v>28853</v>
      </c>
      <c r="B9002">
        <v>886</v>
      </c>
      <c r="C9002">
        <v>254.05</v>
      </c>
      <c r="D9002" s="234">
        <v>45153</v>
      </c>
      <c r="E9002" t="s">
        <v>28854</v>
      </c>
      <c r="F9002" t="s">
        <v>1378</v>
      </c>
      <c r="G9002" t="s">
        <v>28855</v>
      </c>
      <c r="H9002" t="s">
        <v>28856</v>
      </c>
      <c r="I9002" t="s">
        <v>633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 t="s">
        <v>534</v>
      </c>
    </row>
    <row r="9003" spans="1:18" x14ac:dyDescent="0.25">
      <c r="A9003" t="s">
        <v>28870</v>
      </c>
      <c r="B9003">
        <v>0</v>
      </c>
      <c r="C9003">
        <v>2469.0349999999999</v>
      </c>
      <c r="D9003" s="234">
        <v>44314</v>
      </c>
      <c r="E9003" t="s">
        <v>28871</v>
      </c>
      <c r="F9003" t="s">
        <v>1378</v>
      </c>
      <c r="G9003" t="s">
        <v>28872</v>
      </c>
      <c r="H9003" t="s">
        <v>28873</v>
      </c>
      <c r="I9003" t="s">
        <v>633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 t="s">
        <v>534</v>
      </c>
    </row>
    <row r="9004" spans="1:18" x14ac:dyDescent="0.25">
      <c r="A9004" t="s">
        <v>28874</v>
      </c>
      <c r="B9004">
        <v>0</v>
      </c>
      <c r="C9004">
        <v>139.75</v>
      </c>
      <c r="D9004" s="234">
        <v>44307</v>
      </c>
      <c r="E9004" t="s">
        <v>28875</v>
      </c>
      <c r="F9004" t="s">
        <v>1378</v>
      </c>
      <c r="G9004" t="s">
        <v>28876</v>
      </c>
      <c r="H9004" t="s">
        <v>3452</v>
      </c>
      <c r="I9004" t="s">
        <v>633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 t="s">
        <v>534</v>
      </c>
    </row>
    <row r="9005" spans="1:18" x14ac:dyDescent="0.25">
      <c r="A9005" t="s">
        <v>143</v>
      </c>
      <c r="B9005">
        <v>7707</v>
      </c>
      <c r="C9005">
        <v>2884.27</v>
      </c>
      <c r="D9005" s="234">
        <v>45908</v>
      </c>
      <c r="E9005" t="s">
        <v>28877</v>
      </c>
      <c r="F9005" t="s">
        <v>1378</v>
      </c>
      <c r="G9005" t="s">
        <v>28878</v>
      </c>
      <c r="H9005" t="s">
        <v>28879</v>
      </c>
      <c r="I9005" t="s">
        <v>633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 t="s">
        <v>534</v>
      </c>
    </row>
    <row r="9006" spans="1:18" x14ac:dyDescent="0.25">
      <c r="A9006" t="s">
        <v>28897</v>
      </c>
      <c r="B9006">
        <v>886</v>
      </c>
      <c r="C9006">
        <v>251.67500000000001</v>
      </c>
      <c r="D9006" s="234">
        <v>45862</v>
      </c>
      <c r="E9006" t="s">
        <v>28898</v>
      </c>
      <c r="F9006" t="s">
        <v>1378</v>
      </c>
      <c r="G9006" t="s">
        <v>28899</v>
      </c>
      <c r="H9006" t="s">
        <v>28829</v>
      </c>
      <c r="I9006" t="s">
        <v>633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 t="s">
        <v>534</v>
      </c>
    </row>
    <row r="9007" spans="1:18" x14ac:dyDescent="0.25">
      <c r="A9007" t="s">
        <v>144</v>
      </c>
      <c r="B9007">
        <v>7707</v>
      </c>
      <c r="C9007">
        <v>3327.4</v>
      </c>
      <c r="D9007" s="234">
        <v>45861</v>
      </c>
      <c r="E9007" t="s">
        <v>28902</v>
      </c>
      <c r="F9007" t="s">
        <v>1378</v>
      </c>
      <c r="G9007" t="s">
        <v>28903</v>
      </c>
      <c r="H9007" t="s">
        <v>28904</v>
      </c>
      <c r="I9007" t="s">
        <v>633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 t="s">
        <v>534</v>
      </c>
    </row>
    <row r="9008" spans="1:18" x14ac:dyDescent="0.25">
      <c r="A9008" t="s">
        <v>28909</v>
      </c>
      <c r="B9008">
        <v>886</v>
      </c>
      <c r="C9008">
        <v>286.58</v>
      </c>
      <c r="D9008" s="234">
        <v>45848</v>
      </c>
      <c r="E9008" t="s">
        <v>21526</v>
      </c>
      <c r="F9008" t="s">
        <v>1378</v>
      </c>
      <c r="G9008" t="s">
        <v>28910</v>
      </c>
      <c r="H9008" t="s">
        <v>3436</v>
      </c>
      <c r="I9008" t="s">
        <v>633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 t="s">
        <v>534</v>
      </c>
    </row>
    <row r="9009" spans="1:18" x14ac:dyDescent="0.25">
      <c r="A9009" t="s">
        <v>127784</v>
      </c>
      <c r="B9009">
        <v>0</v>
      </c>
      <c r="C9009">
        <v>3662.1149999999998</v>
      </c>
      <c r="D9009" s="234">
        <v>45520</v>
      </c>
      <c r="E9009" t="s">
        <v>127785</v>
      </c>
      <c r="F9009" t="s">
        <v>1378</v>
      </c>
      <c r="G9009" t="s">
        <v>127786</v>
      </c>
      <c r="H9009" t="s">
        <v>28379</v>
      </c>
      <c r="I9009" t="s">
        <v>633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 t="s">
        <v>534</v>
      </c>
    </row>
    <row r="9010" spans="1:18" x14ac:dyDescent="0.25">
      <c r="A9010" t="s">
        <v>145</v>
      </c>
      <c r="B9010">
        <v>7707</v>
      </c>
      <c r="C9010">
        <v>2718.9549999999999</v>
      </c>
      <c r="D9010" s="234">
        <v>45821</v>
      </c>
      <c r="E9010" t="s">
        <v>28913</v>
      </c>
      <c r="F9010" t="s">
        <v>1378</v>
      </c>
      <c r="G9010" t="s">
        <v>28914</v>
      </c>
      <c r="H9010" t="s">
        <v>28915</v>
      </c>
      <c r="I9010" t="s">
        <v>633</v>
      </c>
      <c r="J9010">
        <v>1</v>
      </c>
      <c r="K9010">
        <v>4</v>
      </c>
      <c r="L9010">
        <v>0</v>
      </c>
      <c r="M9010">
        <v>2</v>
      </c>
      <c r="N9010">
        <v>2</v>
      </c>
      <c r="O9010">
        <v>0</v>
      </c>
      <c r="P9010">
        <v>0</v>
      </c>
      <c r="Q9010">
        <v>0</v>
      </c>
      <c r="R9010" t="s">
        <v>28625</v>
      </c>
    </row>
    <row r="9011" spans="1:18" x14ac:dyDescent="0.25">
      <c r="A9011" t="s">
        <v>28922</v>
      </c>
      <c r="B9011">
        <v>886</v>
      </c>
      <c r="C9011">
        <v>293.02499999999998</v>
      </c>
      <c r="D9011" s="234">
        <v>45768</v>
      </c>
      <c r="E9011" t="s">
        <v>21542</v>
      </c>
      <c r="F9011" t="s">
        <v>1378</v>
      </c>
      <c r="G9011" t="s">
        <v>28923</v>
      </c>
      <c r="H9011" t="s">
        <v>3432</v>
      </c>
      <c r="I9011" t="s">
        <v>633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 t="s">
        <v>534</v>
      </c>
    </row>
    <row r="9012" spans="1:18" x14ac:dyDescent="0.25">
      <c r="A9012" t="s">
        <v>28935</v>
      </c>
      <c r="B9012">
        <v>0</v>
      </c>
      <c r="C9012">
        <v>2096.5700000000002</v>
      </c>
      <c r="D9012" s="234">
        <v>44426</v>
      </c>
      <c r="E9012" t="s">
        <v>28928</v>
      </c>
      <c r="F9012" t="s">
        <v>28106</v>
      </c>
      <c r="G9012" t="s">
        <v>28936</v>
      </c>
      <c r="H9012" t="s">
        <v>28930</v>
      </c>
      <c r="I9012" t="s">
        <v>633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 t="s">
        <v>534</v>
      </c>
    </row>
    <row r="9013" spans="1:18" x14ac:dyDescent="0.25">
      <c r="A9013" t="s">
        <v>28948</v>
      </c>
      <c r="B9013">
        <v>0</v>
      </c>
      <c r="C9013">
        <v>2721.39</v>
      </c>
      <c r="D9013" s="234">
        <v>44578</v>
      </c>
      <c r="E9013" t="s">
        <v>28941</v>
      </c>
      <c r="F9013" t="s">
        <v>28106</v>
      </c>
      <c r="G9013" t="s">
        <v>28949</v>
      </c>
      <c r="H9013" t="s">
        <v>28943</v>
      </c>
      <c r="I9013" t="s">
        <v>633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 t="s">
        <v>534</v>
      </c>
    </row>
    <row r="9014" spans="1:18" x14ac:dyDescent="0.25">
      <c r="A9014" t="s">
        <v>28957</v>
      </c>
      <c r="B9014">
        <v>279</v>
      </c>
      <c r="C9014">
        <v>156.20500000000001</v>
      </c>
      <c r="D9014" s="234">
        <v>46002</v>
      </c>
      <c r="E9014" t="s">
        <v>28958</v>
      </c>
      <c r="F9014" t="s">
        <v>1378</v>
      </c>
      <c r="G9014" t="s">
        <v>28959</v>
      </c>
      <c r="H9014" t="s">
        <v>28960</v>
      </c>
      <c r="I9014" t="s">
        <v>633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 t="s">
        <v>534</v>
      </c>
    </row>
    <row r="9015" spans="1:18" x14ac:dyDescent="0.25">
      <c r="A9015" t="s">
        <v>125032</v>
      </c>
      <c r="B9015">
        <v>0</v>
      </c>
      <c r="C9015">
        <v>128.47667000000001</v>
      </c>
      <c r="D9015" s="234">
        <v>45247</v>
      </c>
      <c r="E9015" t="s">
        <v>125033</v>
      </c>
      <c r="F9015" t="s">
        <v>1378</v>
      </c>
      <c r="G9015" t="s">
        <v>125034</v>
      </c>
      <c r="H9015" t="s">
        <v>28956</v>
      </c>
      <c r="I9015" t="s">
        <v>633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 t="s">
        <v>534</v>
      </c>
    </row>
    <row r="9016" spans="1:18" x14ac:dyDescent="0.25">
      <c r="A9016" t="s">
        <v>28972</v>
      </c>
      <c r="B9016">
        <v>0</v>
      </c>
      <c r="C9016">
        <v>262.34699999999998</v>
      </c>
      <c r="D9016" s="234">
        <v>46010</v>
      </c>
      <c r="E9016" t="s">
        <v>28973</v>
      </c>
      <c r="F9016" t="s">
        <v>1378</v>
      </c>
      <c r="G9016" t="s">
        <v>28974</v>
      </c>
      <c r="H9016" t="s">
        <v>28975</v>
      </c>
      <c r="I9016" t="s">
        <v>633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 t="s">
        <v>534</v>
      </c>
    </row>
    <row r="9017" spans="1:18" x14ac:dyDescent="0.25">
      <c r="A9017" t="s">
        <v>28980</v>
      </c>
      <c r="B9017">
        <v>0</v>
      </c>
      <c r="C9017">
        <v>106.51</v>
      </c>
      <c r="D9017" s="234">
        <v>44013</v>
      </c>
      <c r="E9017" t="s">
        <v>28981</v>
      </c>
      <c r="F9017" t="s">
        <v>1378</v>
      </c>
      <c r="G9017" t="s">
        <v>28982</v>
      </c>
      <c r="H9017" t="s">
        <v>21588</v>
      </c>
      <c r="I9017" t="s">
        <v>633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 t="s">
        <v>534</v>
      </c>
    </row>
    <row r="9018" spans="1:18" x14ac:dyDescent="0.25">
      <c r="A9018" t="s">
        <v>15</v>
      </c>
      <c r="B9018">
        <v>378</v>
      </c>
      <c r="C9018">
        <v>0</v>
      </c>
      <c r="D9018" s="234"/>
      <c r="E9018" t="s">
        <v>28421</v>
      </c>
      <c r="F9018" t="s">
        <v>1378</v>
      </c>
      <c r="G9018" t="s">
        <v>28983</v>
      </c>
      <c r="H9018" t="s">
        <v>28423</v>
      </c>
      <c r="I9018" t="s">
        <v>633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 t="s">
        <v>534</v>
      </c>
    </row>
    <row r="9019" spans="1:18" x14ac:dyDescent="0.25">
      <c r="A9019" t="s">
        <v>28984</v>
      </c>
      <c r="B9019">
        <v>279</v>
      </c>
      <c r="C9019">
        <v>0</v>
      </c>
      <c r="D9019" s="234"/>
      <c r="E9019" t="s">
        <v>28435</v>
      </c>
      <c r="F9019" t="s">
        <v>1378</v>
      </c>
      <c r="G9019" t="s">
        <v>28985</v>
      </c>
      <c r="H9019" t="s">
        <v>28437</v>
      </c>
      <c r="I9019" t="s">
        <v>633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 t="s">
        <v>534</v>
      </c>
    </row>
    <row r="9020" spans="1:18" x14ac:dyDescent="0.25">
      <c r="A9020" t="s">
        <v>29001</v>
      </c>
      <c r="B9020">
        <v>0</v>
      </c>
      <c r="C9020">
        <v>85.814999999999998</v>
      </c>
      <c r="D9020" s="234">
        <v>43488</v>
      </c>
      <c r="E9020" t="s">
        <v>29002</v>
      </c>
      <c r="F9020" t="s">
        <v>1378</v>
      </c>
      <c r="G9020" t="s">
        <v>29003</v>
      </c>
      <c r="H9020" t="s">
        <v>534</v>
      </c>
      <c r="I9020" t="s">
        <v>633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 t="s">
        <v>534</v>
      </c>
    </row>
    <row r="9021" spans="1:18" x14ac:dyDescent="0.25">
      <c r="A9021" t="s">
        <v>29011</v>
      </c>
      <c r="B9021">
        <v>279</v>
      </c>
      <c r="C9021">
        <v>81.224500000000006</v>
      </c>
      <c r="D9021" s="234">
        <v>46000</v>
      </c>
      <c r="E9021" t="s">
        <v>29012</v>
      </c>
      <c r="F9021" t="s">
        <v>1378</v>
      </c>
      <c r="G9021" t="s">
        <v>28436</v>
      </c>
      <c r="H9021" t="s">
        <v>29013</v>
      </c>
      <c r="I9021" t="s">
        <v>633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 t="s">
        <v>534</v>
      </c>
    </row>
    <row r="9022" spans="1:18" x14ac:dyDescent="0.25">
      <c r="A9022" t="s">
        <v>134392</v>
      </c>
      <c r="B9022">
        <v>0</v>
      </c>
      <c r="C9022">
        <v>169.66667000000001</v>
      </c>
      <c r="D9022" s="234">
        <v>45722</v>
      </c>
      <c r="E9022" t="s">
        <v>28998</v>
      </c>
      <c r="F9022" t="s">
        <v>28106</v>
      </c>
      <c r="G9022" t="s">
        <v>134393</v>
      </c>
      <c r="H9022" t="s">
        <v>21628</v>
      </c>
      <c r="I9022" t="s">
        <v>633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 t="s">
        <v>534</v>
      </c>
    </row>
    <row r="9023" spans="1:18" x14ac:dyDescent="0.25">
      <c r="A9023" t="s">
        <v>29020</v>
      </c>
      <c r="B9023">
        <v>28</v>
      </c>
      <c r="C9023">
        <v>2.3433299999999999</v>
      </c>
      <c r="D9023" s="234">
        <v>45810</v>
      </c>
      <c r="E9023" t="s">
        <v>21135</v>
      </c>
      <c r="F9023" t="s">
        <v>1378</v>
      </c>
      <c r="G9023" t="s">
        <v>21644</v>
      </c>
      <c r="H9023" t="s">
        <v>534</v>
      </c>
      <c r="I9023" t="s">
        <v>633</v>
      </c>
      <c r="J9023">
        <v>0</v>
      </c>
      <c r="K9023">
        <v>0</v>
      </c>
      <c r="L9023">
        <v>0</v>
      </c>
      <c r="M9023">
        <v>0</v>
      </c>
      <c r="N9023">
        <v>6</v>
      </c>
      <c r="O9023">
        <v>0</v>
      </c>
      <c r="P9023">
        <v>0</v>
      </c>
      <c r="Q9023">
        <v>0</v>
      </c>
      <c r="R9023" t="s">
        <v>534</v>
      </c>
    </row>
    <row r="9024" spans="1:18" x14ac:dyDescent="0.25">
      <c r="A9024" t="s">
        <v>127787</v>
      </c>
      <c r="B9024">
        <v>0</v>
      </c>
      <c r="C9024">
        <v>245.62</v>
      </c>
      <c r="D9024" s="234">
        <v>45524</v>
      </c>
      <c r="E9024" t="s">
        <v>127788</v>
      </c>
      <c r="F9024" t="s">
        <v>1378</v>
      </c>
      <c r="G9024" t="s">
        <v>29023</v>
      </c>
      <c r="H9024" t="s">
        <v>127789</v>
      </c>
      <c r="I9024" t="s">
        <v>633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 t="s">
        <v>534</v>
      </c>
    </row>
    <row r="9025" spans="1:18" x14ac:dyDescent="0.25">
      <c r="A9025" t="s">
        <v>29029</v>
      </c>
      <c r="B9025">
        <v>372</v>
      </c>
      <c r="C9025">
        <v>107.1125</v>
      </c>
      <c r="D9025" s="234">
        <v>45987</v>
      </c>
      <c r="E9025" t="s">
        <v>29030</v>
      </c>
      <c r="F9025" t="s">
        <v>1378</v>
      </c>
      <c r="G9025" t="s">
        <v>29031</v>
      </c>
      <c r="H9025" t="s">
        <v>29032</v>
      </c>
      <c r="I9025" t="s">
        <v>633</v>
      </c>
      <c r="J9025">
        <v>0</v>
      </c>
      <c r="K9025">
        <v>0</v>
      </c>
      <c r="L9025">
        <v>40</v>
      </c>
      <c r="M9025">
        <v>0</v>
      </c>
      <c r="N9025">
        <v>0</v>
      </c>
      <c r="O9025">
        <v>0</v>
      </c>
      <c r="P9025">
        <v>0</v>
      </c>
      <c r="Q9025">
        <v>40</v>
      </c>
      <c r="R9025" t="s">
        <v>534</v>
      </c>
    </row>
    <row r="9026" spans="1:18" x14ac:dyDescent="0.25">
      <c r="A9026" t="s">
        <v>29033</v>
      </c>
      <c r="B9026">
        <v>0</v>
      </c>
      <c r="C9026">
        <v>130.16399999999999</v>
      </c>
      <c r="D9026" s="234">
        <v>46010</v>
      </c>
      <c r="E9026" t="s">
        <v>29034</v>
      </c>
      <c r="F9026" t="s">
        <v>1378</v>
      </c>
      <c r="G9026" t="s">
        <v>29035</v>
      </c>
      <c r="H9026" t="s">
        <v>21664</v>
      </c>
      <c r="I9026" t="s">
        <v>633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 t="s">
        <v>534</v>
      </c>
    </row>
    <row r="9027" spans="1:18" x14ac:dyDescent="0.25">
      <c r="A9027" t="s">
        <v>29036</v>
      </c>
      <c r="B9027">
        <v>0</v>
      </c>
      <c r="C9027">
        <v>190.96</v>
      </c>
      <c r="D9027" s="234">
        <v>44435</v>
      </c>
      <c r="E9027" t="s">
        <v>29026</v>
      </c>
      <c r="F9027" t="s">
        <v>28106</v>
      </c>
      <c r="G9027" t="s">
        <v>29037</v>
      </c>
      <c r="H9027" t="s">
        <v>29028</v>
      </c>
      <c r="I9027" t="s">
        <v>633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 t="s">
        <v>534</v>
      </c>
    </row>
    <row r="9028" spans="1:18" x14ac:dyDescent="0.25">
      <c r="A9028" t="s">
        <v>29039</v>
      </c>
      <c r="B9028">
        <v>0</v>
      </c>
      <c r="C9028">
        <v>310.49099999999999</v>
      </c>
      <c r="D9028" s="234">
        <v>46010</v>
      </c>
      <c r="E9028" t="s">
        <v>29040</v>
      </c>
      <c r="F9028" t="s">
        <v>1378</v>
      </c>
      <c r="G9028" t="s">
        <v>29041</v>
      </c>
      <c r="H9028" t="s">
        <v>29042</v>
      </c>
      <c r="I9028" t="s">
        <v>633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 t="s">
        <v>534</v>
      </c>
    </row>
    <row r="9029" spans="1:18" x14ac:dyDescent="0.25">
      <c r="A9029" t="s">
        <v>28284</v>
      </c>
      <c r="B9029">
        <v>2240</v>
      </c>
      <c r="C9029">
        <v>683.04399999999998</v>
      </c>
      <c r="D9029" s="234">
        <v>46020</v>
      </c>
      <c r="E9029" t="s">
        <v>28285</v>
      </c>
      <c r="F9029" t="s">
        <v>1378</v>
      </c>
      <c r="G9029" t="s">
        <v>28286</v>
      </c>
      <c r="H9029" t="s">
        <v>28287</v>
      </c>
      <c r="I9029" t="s">
        <v>633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 t="s">
        <v>534</v>
      </c>
    </row>
    <row r="9030" spans="1:18" x14ac:dyDescent="0.25">
      <c r="A9030" t="s">
        <v>28295</v>
      </c>
      <c r="B9030">
        <v>0</v>
      </c>
      <c r="C9030">
        <v>1528.62</v>
      </c>
      <c r="D9030" s="234">
        <v>44546</v>
      </c>
      <c r="E9030" t="s">
        <v>28296</v>
      </c>
      <c r="F9030" t="s">
        <v>1378</v>
      </c>
      <c r="G9030" t="s">
        <v>28297</v>
      </c>
      <c r="H9030" t="s">
        <v>3464</v>
      </c>
      <c r="I9030" t="s">
        <v>633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 t="s">
        <v>534</v>
      </c>
    </row>
    <row r="9031" spans="1:18" x14ac:dyDescent="0.25">
      <c r="A9031" t="s">
        <v>28298</v>
      </c>
      <c r="B9031">
        <v>110</v>
      </c>
      <c r="C9031">
        <v>48.88</v>
      </c>
      <c r="D9031" s="234">
        <v>45699</v>
      </c>
      <c r="E9031" t="s">
        <v>20928</v>
      </c>
      <c r="F9031" t="s">
        <v>1378</v>
      </c>
      <c r="G9031" t="s">
        <v>28299</v>
      </c>
      <c r="H9031" t="s">
        <v>534</v>
      </c>
      <c r="I9031" t="s">
        <v>633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 t="s">
        <v>534</v>
      </c>
    </row>
    <row r="9032" spans="1:18" x14ac:dyDescent="0.25">
      <c r="A9032" t="s">
        <v>28300</v>
      </c>
      <c r="B9032">
        <v>0</v>
      </c>
      <c r="C9032">
        <v>1260.78667</v>
      </c>
      <c r="D9032" s="234">
        <v>44158</v>
      </c>
      <c r="E9032" t="s">
        <v>28301</v>
      </c>
      <c r="F9032" t="s">
        <v>1378</v>
      </c>
      <c r="G9032" t="s">
        <v>28302</v>
      </c>
      <c r="H9032" t="s">
        <v>3464</v>
      </c>
      <c r="I9032" t="s">
        <v>633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 t="s">
        <v>534</v>
      </c>
    </row>
    <row r="9033" spans="1:18" x14ac:dyDescent="0.25">
      <c r="A9033" t="s">
        <v>28306</v>
      </c>
      <c r="B9033">
        <v>0</v>
      </c>
      <c r="C9033">
        <v>2050.2775000000001</v>
      </c>
      <c r="D9033" s="234">
        <v>45260</v>
      </c>
      <c r="E9033" t="s">
        <v>124959</v>
      </c>
      <c r="F9033" t="s">
        <v>1378</v>
      </c>
      <c r="G9033" t="s">
        <v>28307</v>
      </c>
      <c r="H9033" t="s">
        <v>3464</v>
      </c>
      <c r="I9033" t="s">
        <v>633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 t="s">
        <v>534</v>
      </c>
    </row>
    <row r="9034" spans="1:18" x14ac:dyDescent="0.25">
      <c r="A9034" t="s">
        <v>28323</v>
      </c>
      <c r="B9034">
        <v>628</v>
      </c>
      <c r="C9034">
        <v>160.44</v>
      </c>
      <c r="D9034" s="234">
        <v>43066</v>
      </c>
      <c r="E9034" t="s">
        <v>21052</v>
      </c>
      <c r="F9034" t="s">
        <v>1378</v>
      </c>
      <c r="G9034" t="s">
        <v>28324</v>
      </c>
      <c r="H9034" t="s">
        <v>28325</v>
      </c>
      <c r="I9034" t="s">
        <v>633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 t="s">
        <v>534</v>
      </c>
    </row>
    <row r="9035" spans="1:18" x14ac:dyDescent="0.25">
      <c r="A9035" t="s">
        <v>28331</v>
      </c>
      <c r="B9035">
        <v>2240</v>
      </c>
      <c r="C9035">
        <v>867.66</v>
      </c>
      <c r="D9035" s="234">
        <v>45952</v>
      </c>
      <c r="E9035" t="s">
        <v>28332</v>
      </c>
      <c r="F9035" t="s">
        <v>1378</v>
      </c>
      <c r="G9035" t="s">
        <v>28333</v>
      </c>
      <c r="H9035" t="s">
        <v>28334</v>
      </c>
      <c r="I9035" t="s">
        <v>633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5</v>
      </c>
      <c r="R9035" t="s">
        <v>534</v>
      </c>
    </row>
    <row r="9036" spans="1:18" x14ac:dyDescent="0.25">
      <c r="A9036" t="s">
        <v>28339</v>
      </c>
      <c r="B9036">
        <v>0</v>
      </c>
      <c r="C9036">
        <v>969.49293999999998</v>
      </c>
      <c r="D9036" s="234">
        <v>42886</v>
      </c>
      <c r="E9036" t="s">
        <v>28328</v>
      </c>
      <c r="F9036" t="s">
        <v>28106</v>
      </c>
      <c r="G9036" t="s">
        <v>28340</v>
      </c>
      <c r="H9036" t="s">
        <v>28330</v>
      </c>
      <c r="I9036" t="s">
        <v>633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 t="s">
        <v>534</v>
      </c>
    </row>
    <row r="9037" spans="1:18" x14ac:dyDescent="0.25">
      <c r="A9037" t="s">
        <v>28344</v>
      </c>
      <c r="B9037">
        <v>110</v>
      </c>
      <c r="C9037">
        <v>74.099999999999994</v>
      </c>
      <c r="D9037" s="234">
        <v>45699</v>
      </c>
      <c r="E9037" t="s">
        <v>20928</v>
      </c>
      <c r="F9037" t="s">
        <v>1378</v>
      </c>
      <c r="G9037" t="s">
        <v>28345</v>
      </c>
      <c r="H9037" t="s">
        <v>534</v>
      </c>
      <c r="I9037" t="s">
        <v>633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 t="s">
        <v>534</v>
      </c>
    </row>
    <row r="9038" spans="1:18" x14ac:dyDescent="0.25">
      <c r="A9038" t="s">
        <v>128484</v>
      </c>
      <c r="B9038">
        <v>0</v>
      </c>
      <c r="C9038">
        <v>1668.59</v>
      </c>
      <c r="D9038" s="234">
        <v>45331</v>
      </c>
      <c r="E9038" t="s">
        <v>128485</v>
      </c>
      <c r="F9038" t="s">
        <v>1378</v>
      </c>
      <c r="G9038" t="s">
        <v>128486</v>
      </c>
      <c r="H9038" t="s">
        <v>128487</v>
      </c>
      <c r="I9038" t="s">
        <v>633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 t="s">
        <v>534</v>
      </c>
    </row>
    <row r="9039" spans="1:18" x14ac:dyDescent="0.25">
      <c r="A9039" t="s">
        <v>28359</v>
      </c>
      <c r="B9039">
        <v>0</v>
      </c>
      <c r="C9039">
        <v>1048.3150000000001</v>
      </c>
      <c r="D9039" s="234">
        <v>45260</v>
      </c>
      <c r="E9039" t="s">
        <v>28360</v>
      </c>
      <c r="F9039" t="s">
        <v>1378</v>
      </c>
      <c r="G9039" t="s">
        <v>28361</v>
      </c>
      <c r="H9039" t="s">
        <v>28362</v>
      </c>
      <c r="I9039" t="s">
        <v>633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 t="s">
        <v>534</v>
      </c>
    </row>
    <row r="9040" spans="1:18" x14ac:dyDescent="0.25">
      <c r="A9040" t="s">
        <v>28367</v>
      </c>
      <c r="B9040">
        <v>628</v>
      </c>
      <c r="C9040">
        <v>281.8</v>
      </c>
      <c r="D9040" s="234">
        <v>46007</v>
      </c>
      <c r="E9040" t="s">
        <v>21086</v>
      </c>
      <c r="F9040" t="s">
        <v>1378</v>
      </c>
      <c r="G9040" t="s">
        <v>28368</v>
      </c>
      <c r="H9040" t="s">
        <v>3404</v>
      </c>
      <c r="I9040" t="s">
        <v>633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 t="s">
        <v>534</v>
      </c>
    </row>
    <row r="9041" spans="1:18" x14ac:dyDescent="0.25">
      <c r="A9041" t="s">
        <v>124960</v>
      </c>
      <c r="B9041">
        <v>0</v>
      </c>
      <c r="C9041">
        <v>2180.5700000000002</v>
      </c>
      <c r="D9041" s="234">
        <v>45260</v>
      </c>
      <c r="E9041" t="s">
        <v>124961</v>
      </c>
      <c r="F9041" t="s">
        <v>1378</v>
      </c>
      <c r="G9041" t="s">
        <v>124962</v>
      </c>
      <c r="H9041" t="s">
        <v>28354</v>
      </c>
      <c r="I9041" t="s">
        <v>633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 t="s">
        <v>534</v>
      </c>
    </row>
    <row r="9042" spans="1:18" x14ac:dyDescent="0.25">
      <c r="A9042" t="s">
        <v>39</v>
      </c>
      <c r="B9042">
        <v>579</v>
      </c>
      <c r="C9042">
        <v>173.48491999999999</v>
      </c>
      <c r="D9042" s="234">
        <v>45832</v>
      </c>
      <c r="E9042" t="s">
        <v>28380</v>
      </c>
      <c r="F9042" t="s">
        <v>1378</v>
      </c>
      <c r="G9042" t="s">
        <v>28381</v>
      </c>
      <c r="H9042" t="s">
        <v>28382</v>
      </c>
      <c r="I9042" t="s">
        <v>633</v>
      </c>
      <c r="J9042">
        <v>20</v>
      </c>
      <c r="K9042">
        <v>40</v>
      </c>
      <c r="L9042">
        <v>0</v>
      </c>
      <c r="M9042">
        <v>20</v>
      </c>
      <c r="N9042">
        <v>23</v>
      </c>
      <c r="O9042">
        <v>0</v>
      </c>
      <c r="P9042">
        <v>0</v>
      </c>
      <c r="Q9042">
        <v>0</v>
      </c>
      <c r="R9042" t="s">
        <v>27837</v>
      </c>
    </row>
    <row r="9043" spans="1:18" x14ac:dyDescent="0.25">
      <c r="A9043" t="s">
        <v>128488</v>
      </c>
      <c r="B9043">
        <v>0</v>
      </c>
      <c r="C9043">
        <v>86.275000000000006</v>
      </c>
      <c r="D9043" s="234">
        <v>45481</v>
      </c>
      <c r="E9043" t="s">
        <v>21132</v>
      </c>
      <c r="F9043" t="s">
        <v>972</v>
      </c>
      <c r="G9043" t="s">
        <v>128489</v>
      </c>
      <c r="H9043" t="s">
        <v>534</v>
      </c>
      <c r="I9043" t="s">
        <v>633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 t="s">
        <v>534</v>
      </c>
    </row>
    <row r="9044" spans="1:18" x14ac:dyDescent="0.25">
      <c r="A9044" t="s">
        <v>128490</v>
      </c>
      <c r="B9044">
        <v>0</v>
      </c>
      <c r="C9044">
        <v>230.93</v>
      </c>
      <c r="D9044" s="234">
        <v>45434</v>
      </c>
      <c r="E9044" t="s">
        <v>128491</v>
      </c>
      <c r="F9044" t="s">
        <v>1378</v>
      </c>
      <c r="G9044" t="s">
        <v>128492</v>
      </c>
      <c r="H9044" t="s">
        <v>28382</v>
      </c>
      <c r="I9044" t="s">
        <v>633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 t="s">
        <v>534</v>
      </c>
    </row>
    <row r="9045" spans="1:18" x14ac:dyDescent="0.25">
      <c r="A9045" t="s">
        <v>28394</v>
      </c>
      <c r="B9045">
        <v>0</v>
      </c>
      <c r="C9045">
        <v>247.38</v>
      </c>
      <c r="D9045" s="234">
        <v>44700</v>
      </c>
      <c r="E9045" t="s">
        <v>28395</v>
      </c>
      <c r="F9045" t="s">
        <v>1378</v>
      </c>
      <c r="G9045" t="s">
        <v>28396</v>
      </c>
      <c r="H9045" t="s">
        <v>28397</v>
      </c>
      <c r="I9045" t="s">
        <v>633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 t="s">
        <v>534</v>
      </c>
    </row>
    <row r="9046" spans="1:18" x14ac:dyDescent="0.25">
      <c r="A9046" t="s">
        <v>28415</v>
      </c>
      <c r="B9046">
        <v>28</v>
      </c>
      <c r="C9046">
        <v>5.63</v>
      </c>
      <c r="D9046" s="234">
        <v>45726</v>
      </c>
      <c r="E9046" t="s">
        <v>21155</v>
      </c>
      <c r="F9046" t="s">
        <v>1378</v>
      </c>
      <c r="G9046" t="s">
        <v>21156</v>
      </c>
      <c r="H9046" t="s">
        <v>534</v>
      </c>
      <c r="I9046" t="s">
        <v>633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 t="s">
        <v>534</v>
      </c>
    </row>
    <row r="9047" spans="1:18" x14ac:dyDescent="0.25">
      <c r="A9047" t="s">
        <v>134108</v>
      </c>
      <c r="B9047">
        <v>0</v>
      </c>
      <c r="C9047">
        <v>258.38</v>
      </c>
      <c r="D9047" s="234">
        <v>45814</v>
      </c>
      <c r="E9047" t="s">
        <v>134109</v>
      </c>
      <c r="F9047" t="s">
        <v>1378</v>
      </c>
      <c r="G9047" t="s">
        <v>133966</v>
      </c>
      <c r="H9047" t="s">
        <v>134110</v>
      </c>
      <c r="I9047" t="s">
        <v>633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 t="s">
        <v>534</v>
      </c>
    </row>
    <row r="9048" spans="1:18" x14ac:dyDescent="0.25">
      <c r="A9048" t="s">
        <v>28416</v>
      </c>
      <c r="B9048">
        <v>0</v>
      </c>
      <c r="C9048">
        <v>0</v>
      </c>
      <c r="D9048" s="234"/>
      <c r="E9048" t="s">
        <v>28417</v>
      </c>
      <c r="F9048" t="s">
        <v>1378</v>
      </c>
      <c r="G9048" t="s">
        <v>28418</v>
      </c>
      <c r="H9048" t="s">
        <v>28419</v>
      </c>
      <c r="I9048" t="s">
        <v>633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 t="s">
        <v>534</v>
      </c>
    </row>
    <row r="9049" spans="1:18" x14ac:dyDescent="0.25">
      <c r="A9049" t="s">
        <v>16</v>
      </c>
      <c r="B9049">
        <v>378</v>
      </c>
      <c r="C9049">
        <v>207.46212</v>
      </c>
      <c r="D9049" s="234">
        <v>45986</v>
      </c>
      <c r="E9049" t="s">
        <v>28421</v>
      </c>
      <c r="F9049" t="s">
        <v>1378</v>
      </c>
      <c r="G9049" t="s">
        <v>28422</v>
      </c>
      <c r="H9049" t="s">
        <v>28423</v>
      </c>
      <c r="I9049" t="s">
        <v>633</v>
      </c>
      <c r="J9049">
        <v>20</v>
      </c>
      <c r="K9049">
        <v>50</v>
      </c>
      <c r="L9049">
        <v>0</v>
      </c>
      <c r="M9049">
        <v>30</v>
      </c>
      <c r="N9049">
        <v>48</v>
      </c>
      <c r="O9049">
        <v>0</v>
      </c>
      <c r="P9049">
        <v>0</v>
      </c>
      <c r="Q9049">
        <v>0</v>
      </c>
      <c r="R9049" t="s">
        <v>27837</v>
      </c>
    </row>
    <row r="9050" spans="1:18" x14ac:dyDescent="0.25">
      <c r="A9050" t="s">
        <v>28424</v>
      </c>
      <c r="B9050">
        <v>0</v>
      </c>
      <c r="C9050">
        <v>172.3175</v>
      </c>
      <c r="D9050" s="234">
        <v>42734</v>
      </c>
      <c r="E9050" t="s">
        <v>28425</v>
      </c>
      <c r="F9050" t="s">
        <v>1378</v>
      </c>
      <c r="G9050" t="s">
        <v>28426</v>
      </c>
      <c r="H9050" t="s">
        <v>28427</v>
      </c>
      <c r="I9050" t="s">
        <v>633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 t="s">
        <v>534</v>
      </c>
    </row>
    <row r="9051" spans="1:18" x14ac:dyDescent="0.25">
      <c r="A9051" t="s">
        <v>28428</v>
      </c>
      <c r="B9051">
        <v>0</v>
      </c>
      <c r="C9051">
        <v>17.78</v>
      </c>
      <c r="D9051" s="234">
        <v>42858</v>
      </c>
      <c r="E9051" t="s">
        <v>28429</v>
      </c>
      <c r="F9051" t="s">
        <v>1378</v>
      </c>
      <c r="G9051" t="s">
        <v>28430</v>
      </c>
      <c r="H9051" t="s">
        <v>27910</v>
      </c>
      <c r="I9051" t="s">
        <v>633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 t="s">
        <v>534</v>
      </c>
    </row>
    <row r="9052" spans="1:18" x14ac:dyDescent="0.25">
      <c r="A9052" t="s">
        <v>28431</v>
      </c>
      <c r="B9052">
        <v>0</v>
      </c>
      <c r="C9052">
        <v>259.87</v>
      </c>
      <c r="D9052" s="234">
        <v>44720</v>
      </c>
      <c r="E9052" t="s">
        <v>28432</v>
      </c>
      <c r="F9052" t="s">
        <v>1378</v>
      </c>
      <c r="G9052" t="s">
        <v>28433</v>
      </c>
      <c r="H9052" t="s">
        <v>28423</v>
      </c>
      <c r="I9052" t="s">
        <v>633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 t="s">
        <v>534</v>
      </c>
    </row>
    <row r="9053" spans="1:18" x14ac:dyDescent="0.25">
      <c r="A9053" t="s">
        <v>28468</v>
      </c>
      <c r="B9053">
        <v>28</v>
      </c>
      <c r="C9053">
        <v>4.8499999999999996</v>
      </c>
      <c r="D9053" s="234">
        <v>45197</v>
      </c>
      <c r="E9053" t="s">
        <v>21135</v>
      </c>
      <c r="F9053" t="s">
        <v>1378</v>
      </c>
      <c r="G9053" t="s">
        <v>21197</v>
      </c>
      <c r="H9053" t="s">
        <v>534</v>
      </c>
      <c r="I9053" t="s">
        <v>633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 t="s">
        <v>534</v>
      </c>
    </row>
    <row r="9054" spans="1:18" x14ac:dyDescent="0.25">
      <c r="A9054" t="s">
        <v>28508</v>
      </c>
      <c r="B9054">
        <v>0</v>
      </c>
      <c r="C9054">
        <v>1285.7049999999999</v>
      </c>
      <c r="D9054" s="234">
        <v>42923</v>
      </c>
      <c r="E9054" t="s">
        <v>28509</v>
      </c>
      <c r="F9054" t="s">
        <v>1378</v>
      </c>
      <c r="G9054" t="s">
        <v>28510</v>
      </c>
      <c r="H9054" t="s">
        <v>3784</v>
      </c>
      <c r="I9054" t="s">
        <v>633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 t="s">
        <v>534</v>
      </c>
    </row>
    <row r="9055" spans="1:18" x14ac:dyDescent="0.25">
      <c r="A9055" t="s">
        <v>28521</v>
      </c>
      <c r="B9055">
        <v>0</v>
      </c>
      <c r="C9055">
        <v>1588.08</v>
      </c>
      <c r="D9055" s="234">
        <v>44271</v>
      </c>
      <c r="E9055" t="s">
        <v>28522</v>
      </c>
      <c r="F9055" t="s">
        <v>1378</v>
      </c>
      <c r="G9055" t="s">
        <v>28523</v>
      </c>
      <c r="H9055" t="s">
        <v>3484</v>
      </c>
      <c r="I9055" t="s">
        <v>633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 t="s">
        <v>534</v>
      </c>
    </row>
    <row r="9056" spans="1:18" x14ac:dyDescent="0.25">
      <c r="A9056" t="s">
        <v>28524</v>
      </c>
      <c r="B9056">
        <v>683</v>
      </c>
      <c r="C9056">
        <v>287.93</v>
      </c>
      <c r="D9056" s="234">
        <v>45993</v>
      </c>
      <c r="E9056" t="s">
        <v>28525</v>
      </c>
      <c r="F9056" t="s">
        <v>1378</v>
      </c>
      <c r="G9056" t="s">
        <v>28526</v>
      </c>
      <c r="H9056" t="s">
        <v>3484</v>
      </c>
      <c r="I9056" t="s">
        <v>633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 t="s">
        <v>534</v>
      </c>
    </row>
    <row r="9057" spans="1:18" x14ac:dyDescent="0.25">
      <c r="A9057" t="s">
        <v>124963</v>
      </c>
      <c r="B9057">
        <v>0</v>
      </c>
      <c r="C9057">
        <v>94.894999999999996</v>
      </c>
      <c r="D9057" s="234">
        <v>45174</v>
      </c>
      <c r="E9057" t="s">
        <v>28529</v>
      </c>
      <c r="F9057" t="s">
        <v>1378</v>
      </c>
      <c r="G9057" t="s">
        <v>28530</v>
      </c>
      <c r="H9057" t="s">
        <v>28531</v>
      </c>
      <c r="I9057" t="s">
        <v>633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 t="s">
        <v>534</v>
      </c>
    </row>
    <row r="9058" spans="1:18" x14ac:dyDescent="0.25">
      <c r="A9058" t="s">
        <v>28545</v>
      </c>
      <c r="B9058">
        <v>683</v>
      </c>
      <c r="C9058">
        <v>261.67200000000003</v>
      </c>
      <c r="D9058" s="234">
        <v>45992</v>
      </c>
      <c r="E9058" t="s">
        <v>21275</v>
      </c>
      <c r="F9058" t="s">
        <v>1378</v>
      </c>
      <c r="G9058" t="s">
        <v>28546</v>
      </c>
      <c r="H9058" t="s">
        <v>3428</v>
      </c>
      <c r="I9058" t="s">
        <v>633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 t="s">
        <v>134111</v>
      </c>
    </row>
    <row r="9059" spans="1:18" x14ac:dyDescent="0.25">
      <c r="A9059" t="s">
        <v>28552</v>
      </c>
      <c r="B9059">
        <v>0</v>
      </c>
      <c r="C9059">
        <v>1864.68</v>
      </c>
      <c r="D9059" s="234">
        <v>44176</v>
      </c>
      <c r="E9059" t="s">
        <v>28553</v>
      </c>
      <c r="F9059" t="s">
        <v>1378</v>
      </c>
      <c r="G9059" t="s">
        <v>28554</v>
      </c>
      <c r="H9059" t="s">
        <v>28555</v>
      </c>
      <c r="I9059" t="s">
        <v>633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 t="s">
        <v>534</v>
      </c>
    </row>
    <row r="9060" spans="1:18" x14ac:dyDescent="0.25">
      <c r="A9060" t="s">
        <v>28560</v>
      </c>
      <c r="B9060">
        <v>0</v>
      </c>
      <c r="C9060">
        <v>1423.3050000000001</v>
      </c>
      <c r="D9060" s="234">
        <v>43068</v>
      </c>
      <c r="E9060" t="s">
        <v>28561</v>
      </c>
      <c r="F9060" t="s">
        <v>1378</v>
      </c>
      <c r="G9060" t="s">
        <v>28554</v>
      </c>
      <c r="H9060" t="s">
        <v>28562</v>
      </c>
      <c r="I9060" t="s">
        <v>633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 t="s">
        <v>534</v>
      </c>
    </row>
    <row r="9061" spans="1:18" x14ac:dyDescent="0.25">
      <c r="A9061" t="s">
        <v>138</v>
      </c>
      <c r="B9061">
        <v>7059</v>
      </c>
      <c r="C9061">
        <v>2575.9850000000001</v>
      </c>
      <c r="D9061" s="234">
        <v>45770</v>
      </c>
      <c r="E9061" t="s">
        <v>28568</v>
      </c>
      <c r="F9061" t="s">
        <v>1378</v>
      </c>
      <c r="G9061" t="s">
        <v>28569</v>
      </c>
      <c r="H9061" t="s">
        <v>28570</v>
      </c>
      <c r="I9061" t="s">
        <v>633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 t="s">
        <v>29415</v>
      </c>
    </row>
    <row r="9062" spans="1:18" x14ac:dyDescent="0.25">
      <c r="A9062" t="s">
        <v>28579</v>
      </c>
      <c r="B9062">
        <v>0</v>
      </c>
      <c r="C9062">
        <v>1882.26</v>
      </c>
      <c r="D9062" s="234">
        <v>44949</v>
      </c>
      <c r="E9062" t="s">
        <v>28580</v>
      </c>
      <c r="F9062" t="s">
        <v>1378</v>
      </c>
      <c r="G9062" t="s">
        <v>28581</v>
      </c>
      <c r="H9062" t="s">
        <v>28570</v>
      </c>
      <c r="I9062" t="s">
        <v>633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 t="s">
        <v>534</v>
      </c>
    </row>
    <row r="9063" spans="1:18" x14ac:dyDescent="0.25">
      <c r="A9063" t="s">
        <v>28582</v>
      </c>
      <c r="B9063">
        <v>0</v>
      </c>
      <c r="C9063">
        <v>2068.38</v>
      </c>
      <c r="D9063" s="234">
        <v>44757</v>
      </c>
      <c r="E9063" t="s">
        <v>28568</v>
      </c>
      <c r="F9063" t="s">
        <v>28106</v>
      </c>
      <c r="G9063" t="s">
        <v>28583</v>
      </c>
      <c r="H9063" t="s">
        <v>28570</v>
      </c>
      <c r="I9063" t="s">
        <v>633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 t="s">
        <v>534</v>
      </c>
    </row>
    <row r="9064" spans="1:18" x14ac:dyDescent="0.25">
      <c r="A9064" t="s">
        <v>134112</v>
      </c>
      <c r="B9064">
        <v>0</v>
      </c>
      <c r="C9064">
        <v>5062.1000000000004</v>
      </c>
      <c r="D9064" s="234">
        <v>45981</v>
      </c>
      <c r="E9064" t="s">
        <v>134113</v>
      </c>
      <c r="F9064" t="s">
        <v>1378</v>
      </c>
      <c r="G9064" t="s">
        <v>128495</v>
      </c>
      <c r="H9064" t="s">
        <v>134114</v>
      </c>
      <c r="I9064" t="s">
        <v>633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 t="s">
        <v>534</v>
      </c>
    </row>
    <row r="9065" spans="1:18" x14ac:dyDescent="0.25">
      <c r="A9065" t="s">
        <v>128493</v>
      </c>
      <c r="B9065">
        <v>0</v>
      </c>
      <c r="C9065">
        <v>2923.0650000000001</v>
      </c>
      <c r="D9065" s="234">
        <v>45630</v>
      </c>
      <c r="E9065" t="s">
        <v>128494</v>
      </c>
      <c r="F9065" t="s">
        <v>1378</v>
      </c>
      <c r="G9065" t="s">
        <v>128495</v>
      </c>
      <c r="H9065" t="s">
        <v>128496</v>
      </c>
      <c r="I9065" t="s">
        <v>633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 t="s">
        <v>534</v>
      </c>
    </row>
    <row r="9066" spans="1:18" x14ac:dyDescent="0.25">
      <c r="A9066" t="s">
        <v>28591</v>
      </c>
      <c r="B9066">
        <v>3536</v>
      </c>
      <c r="C9066">
        <v>511.28</v>
      </c>
      <c r="D9066" s="234">
        <v>44942</v>
      </c>
      <c r="E9066" t="s">
        <v>28320</v>
      </c>
      <c r="F9066" t="s">
        <v>1378</v>
      </c>
      <c r="G9066" t="s">
        <v>28592</v>
      </c>
      <c r="H9066" t="s">
        <v>28322</v>
      </c>
      <c r="I9066" t="s">
        <v>633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 t="s">
        <v>534</v>
      </c>
    </row>
    <row r="9067" spans="1:18" x14ac:dyDescent="0.25">
      <c r="A9067" t="s">
        <v>28606</v>
      </c>
      <c r="B9067">
        <v>0</v>
      </c>
      <c r="C9067">
        <v>3633.92</v>
      </c>
      <c r="D9067" s="234">
        <v>44589</v>
      </c>
      <c r="E9067" t="s">
        <v>28607</v>
      </c>
      <c r="F9067" t="s">
        <v>1378</v>
      </c>
      <c r="G9067" t="s">
        <v>28608</v>
      </c>
      <c r="H9067" t="s">
        <v>28609</v>
      </c>
      <c r="I9067" t="s">
        <v>633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 t="s">
        <v>534</v>
      </c>
    </row>
    <row r="9068" spans="1:18" x14ac:dyDescent="0.25">
      <c r="A9068" t="s">
        <v>28611</v>
      </c>
      <c r="B9068">
        <v>3536</v>
      </c>
      <c r="C9068">
        <v>235.74</v>
      </c>
      <c r="D9068" s="234"/>
      <c r="E9068" t="s">
        <v>28268</v>
      </c>
      <c r="F9068" t="s">
        <v>1378</v>
      </c>
      <c r="G9068" t="s">
        <v>28612</v>
      </c>
      <c r="H9068" t="s">
        <v>28270</v>
      </c>
      <c r="I9068" t="s">
        <v>633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 t="s">
        <v>534</v>
      </c>
    </row>
    <row r="9069" spans="1:18" x14ac:dyDescent="0.25">
      <c r="A9069" t="s">
        <v>28618</v>
      </c>
      <c r="B9069">
        <v>0</v>
      </c>
      <c r="C9069">
        <v>2244.2950000000001</v>
      </c>
      <c r="D9069" s="234">
        <v>44728</v>
      </c>
      <c r="E9069" t="s">
        <v>28619</v>
      </c>
      <c r="F9069" t="s">
        <v>1378</v>
      </c>
      <c r="G9069" t="s">
        <v>28620</v>
      </c>
      <c r="H9069" t="s">
        <v>28621</v>
      </c>
      <c r="I9069" t="s">
        <v>633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 t="s">
        <v>534</v>
      </c>
    </row>
    <row r="9070" spans="1:18" x14ac:dyDescent="0.25">
      <c r="A9070" t="s">
        <v>28626</v>
      </c>
      <c r="B9070">
        <v>3129</v>
      </c>
      <c r="C9070">
        <v>802.14</v>
      </c>
      <c r="D9070" s="234">
        <v>45821</v>
      </c>
      <c r="E9070" t="s">
        <v>28627</v>
      </c>
      <c r="F9070" t="s">
        <v>1378</v>
      </c>
      <c r="G9070" t="s">
        <v>28628</v>
      </c>
      <c r="H9070" t="s">
        <v>28629</v>
      </c>
      <c r="I9070" t="s">
        <v>633</v>
      </c>
      <c r="J9070">
        <v>0</v>
      </c>
      <c r="K9070">
        <v>0</v>
      </c>
      <c r="L9070">
        <v>2</v>
      </c>
      <c r="M9070">
        <v>0</v>
      </c>
      <c r="N9070">
        <v>0</v>
      </c>
      <c r="O9070">
        <v>0</v>
      </c>
      <c r="P9070">
        <v>0</v>
      </c>
      <c r="Q9070">
        <v>2</v>
      </c>
      <c r="R9070" t="s">
        <v>534</v>
      </c>
    </row>
    <row r="9071" spans="1:18" x14ac:dyDescent="0.25">
      <c r="A9071" t="s">
        <v>28630</v>
      </c>
      <c r="B9071">
        <v>0</v>
      </c>
      <c r="C9071">
        <v>1965.54</v>
      </c>
      <c r="D9071" s="234">
        <v>44145</v>
      </c>
      <c r="E9071" t="s">
        <v>28631</v>
      </c>
      <c r="F9071" t="s">
        <v>1378</v>
      </c>
      <c r="G9071" t="s">
        <v>28632</v>
      </c>
      <c r="H9071" t="s">
        <v>26434</v>
      </c>
      <c r="I9071" t="s">
        <v>633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 t="s">
        <v>534</v>
      </c>
    </row>
    <row r="9072" spans="1:18" x14ac:dyDescent="0.25">
      <c r="A9072" t="s">
        <v>28647</v>
      </c>
      <c r="B9072">
        <v>0</v>
      </c>
      <c r="C9072">
        <v>3102.4025000000001</v>
      </c>
      <c r="D9072" s="234">
        <v>44145</v>
      </c>
      <c r="E9072" t="s">
        <v>28648</v>
      </c>
      <c r="F9072" t="s">
        <v>1378</v>
      </c>
      <c r="G9072" t="s">
        <v>28649</v>
      </c>
      <c r="H9072" t="s">
        <v>3424</v>
      </c>
      <c r="I9072" t="s">
        <v>6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 t="s">
        <v>534</v>
      </c>
    </row>
    <row r="9073" spans="1:18" x14ac:dyDescent="0.25">
      <c r="A9073" t="s">
        <v>125</v>
      </c>
      <c r="B9073">
        <v>5987</v>
      </c>
      <c r="C9073">
        <v>2306.1799999999998</v>
      </c>
      <c r="D9073" s="234">
        <v>44536</v>
      </c>
      <c r="E9073" t="s">
        <v>28650</v>
      </c>
      <c r="F9073" t="s">
        <v>1378</v>
      </c>
      <c r="G9073" t="s">
        <v>28651</v>
      </c>
      <c r="H9073" t="s">
        <v>28652</v>
      </c>
      <c r="I9073" t="s">
        <v>633</v>
      </c>
      <c r="J9073">
        <v>0</v>
      </c>
      <c r="K9073">
        <v>0</v>
      </c>
      <c r="L9073">
        <v>1</v>
      </c>
      <c r="M9073">
        <v>0</v>
      </c>
      <c r="N9073">
        <v>0</v>
      </c>
      <c r="O9073">
        <v>1</v>
      </c>
      <c r="P9073">
        <v>1</v>
      </c>
      <c r="Q9073">
        <v>0</v>
      </c>
      <c r="R9073" t="s">
        <v>28238</v>
      </c>
    </row>
    <row r="9074" spans="1:18" x14ac:dyDescent="0.25">
      <c r="A9074" t="s">
        <v>28683</v>
      </c>
      <c r="B9074">
        <v>683</v>
      </c>
      <c r="C9074">
        <v>374.79</v>
      </c>
      <c r="D9074" s="234">
        <v>45999</v>
      </c>
      <c r="E9074" t="s">
        <v>21361</v>
      </c>
      <c r="F9074" t="s">
        <v>1378</v>
      </c>
      <c r="G9074" t="s">
        <v>28684</v>
      </c>
      <c r="H9074" t="s">
        <v>3412</v>
      </c>
      <c r="I9074" t="s">
        <v>633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 t="s">
        <v>534</v>
      </c>
    </row>
    <row r="9075" spans="1:18" x14ac:dyDescent="0.25">
      <c r="A9075" t="s">
        <v>28688</v>
      </c>
      <c r="B9075">
        <v>110</v>
      </c>
      <c r="C9075">
        <v>102.06</v>
      </c>
      <c r="D9075" s="234">
        <v>45699</v>
      </c>
      <c r="E9075" t="s">
        <v>20928</v>
      </c>
      <c r="F9075" t="s">
        <v>1378</v>
      </c>
      <c r="G9075" t="s">
        <v>28689</v>
      </c>
      <c r="H9075" t="s">
        <v>534</v>
      </c>
      <c r="I9075" t="s">
        <v>633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 t="s">
        <v>534</v>
      </c>
    </row>
    <row r="9076" spans="1:18" x14ac:dyDescent="0.25">
      <c r="A9076" t="s">
        <v>28694</v>
      </c>
      <c r="B9076">
        <v>0</v>
      </c>
      <c r="C9076">
        <v>295.69</v>
      </c>
      <c r="D9076" s="234">
        <v>45894</v>
      </c>
      <c r="E9076" t="s">
        <v>134115</v>
      </c>
      <c r="F9076" t="s">
        <v>1378</v>
      </c>
      <c r="G9076" t="s">
        <v>28695</v>
      </c>
      <c r="H9076" t="s">
        <v>28693</v>
      </c>
      <c r="I9076" t="s">
        <v>633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 t="s">
        <v>534</v>
      </c>
    </row>
    <row r="9077" spans="1:18" x14ac:dyDescent="0.25">
      <c r="A9077" t="s">
        <v>28741</v>
      </c>
      <c r="B9077">
        <v>0</v>
      </c>
      <c r="C9077">
        <v>0</v>
      </c>
      <c r="D9077" s="234"/>
      <c r="E9077" t="s">
        <v>28730</v>
      </c>
      <c r="F9077" t="s">
        <v>28106</v>
      </c>
      <c r="G9077" t="s">
        <v>28742</v>
      </c>
      <c r="H9077" t="s">
        <v>28732</v>
      </c>
      <c r="I9077" t="s">
        <v>633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 t="s">
        <v>28682</v>
      </c>
    </row>
    <row r="9078" spans="1:18" x14ac:dyDescent="0.25">
      <c r="A9078" t="s">
        <v>28746</v>
      </c>
      <c r="B9078">
        <v>110</v>
      </c>
      <c r="C9078">
        <v>51.07</v>
      </c>
      <c r="D9078" s="234">
        <v>45699</v>
      </c>
      <c r="E9078" t="s">
        <v>20928</v>
      </c>
      <c r="F9078" t="s">
        <v>1378</v>
      </c>
      <c r="G9078" t="s">
        <v>28747</v>
      </c>
      <c r="H9078" t="s">
        <v>534</v>
      </c>
      <c r="I9078" t="s">
        <v>633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 t="s">
        <v>534</v>
      </c>
    </row>
    <row r="9079" spans="1:18" x14ac:dyDescent="0.25">
      <c r="A9079" t="s">
        <v>136</v>
      </c>
      <c r="B9079">
        <v>7059</v>
      </c>
      <c r="C9079">
        <v>2779.4050000000002</v>
      </c>
      <c r="D9079" s="234">
        <v>46020</v>
      </c>
      <c r="E9079" t="s">
        <v>28751</v>
      </c>
      <c r="F9079" t="s">
        <v>1378</v>
      </c>
      <c r="G9079" t="s">
        <v>28752</v>
      </c>
      <c r="H9079" t="s">
        <v>28753</v>
      </c>
      <c r="I9079" t="s">
        <v>633</v>
      </c>
      <c r="J9079">
        <v>0</v>
      </c>
      <c r="K9079">
        <v>0</v>
      </c>
      <c r="L9079">
        <v>0</v>
      </c>
      <c r="M9079">
        <v>0</v>
      </c>
      <c r="N9079">
        <v>2</v>
      </c>
      <c r="O9079">
        <v>0</v>
      </c>
      <c r="P9079">
        <v>0</v>
      </c>
      <c r="Q9079">
        <v>0</v>
      </c>
      <c r="R9079" t="s">
        <v>534</v>
      </c>
    </row>
    <row r="9080" spans="1:18" x14ac:dyDescent="0.25">
      <c r="A9080" t="s">
        <v>28762</v>
      </c>
      <c r="B9080">
        <v>110</v>
      </c>
      <c r="C9080">
        <v>41.53</v>
      </c>
      <c r="D9080" s="234">
        <v>45509</v>
      </c>
      <c r="E9080" t="s">
        <v>20928</v>
      </c>
      <c r="F9080" t="s">
        <v>1378</v>
      </c>
      <c r="G9080" t="s">
        <v>28763</v>
      </c>
      <c r="H9080" t="s">
        <v>534</v>
      </c>
      <c r="I9080" t="s">
        <v>633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 t="s">
        <v>534</v>
      </c>
    </row>
    <row r="9081" spans="1:18" x14ac:dyDescent="0.25">
      <c r="A9081" t="s">
        <v>28764</v>
      </c>
      <c r="B9081">
        <v>0</v>
      </c>
      <c r="C9081">
        <v>697.29</v>
      </c>
      <c r="D9081" s="234">
        <v>43738</v>
      </c>
      <c r="E9081" t="s">
        <v>28765</v>
      </c>
      <c r="F9081" t="s">
        <v>1378</v>
      </c>
      <c r="G9081" t="s">
        <v>28766</v>
      </c>
      <c r="H9081" t="s">
        <v>28767</v>
      </c>
      <c r="I9081" t="s">
        <v>633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 t="s">
        <v>534</v>
      </c>
    </row>
    <row r="9082" spans="1:18" x14ac:dyDescent="0.25">
      <c r="A9082" t="s">
        <v>28774</v>
      </c>
      <c r="B9082">
        <v>3868</v>
      </c>
      <c r="C9082">
        <v>732.745</v>
      </c>
      <c r="D9082" s="234">
        <v>45775</v>
      </c>
      <c r="E9082" t="s">
        <v>28775</v>
      </c>
      <c r="F9082" t="s">
        <v>1378</v>
      </c>
      <c r="G9082" t="s">
        <v>28776</v>
      </c>
      <c r="H9082" t="s">
        <v>28777</v>
      </c>
      <c r="I9082" t="s">
        <v>633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 t="s">
        <v>534</v>
      </c>
    </row>
    <row r="9083" spans="1:18" x14ac:dyDescent="0.25">
      <c r="A9083" t="s">
        <v>128497</v>
      </c>
      <c r="B9083">
        <v>0</v>
      </c>
      <c r="C9083">
        <v>2654.49</v>
      </c>
      <c r="D9083" s="234">
        <v>45637</v>
      </c>
      <c r="E9083" t="s">
        <v>128498</v>
      </c>
      <c r="F9083" t="s">
        <v>1378</v>
      </c>
      <c r="G9083" t="s">
        <v>128499</v>
      </c>
      <c r="H9083" t="s">
        <v>128500</v>
      </c>
      <c r="I9083" t="s">
        <v>633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 t="s">
        <v>534</v>
      </c>
    </row>
    <row r="9084" spans="1:18" x14ac:dyDescent="0.25">
      <c r="A9084" t="s">
        <v>28814</v>
      </c>
      <c r="B9084">
        <v>886</v>
      </c>
      <c r="C9084">
        <v>202.02</v>
      </c>
      <c r="D9084" s="234">
        <v>45714</v>
      </c>
      <c r="E9084" t="s">
        <v>21461</v>
      </c>
      <c r="F9084" t="s">
        <v>1378</v>
      </c>
      <c r="G9084" t="s">
        <v>28815</v>
      </c>
      <c r="H9084" t="s">
        <v>28816</v>
      </c>
      <c r="I9084" t="s">
        <v>633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 t="s">
        <v>534</v>
      </c>
    </row>
    <row r="9085" spans="1:18" x14ac:dyDescent="0.25">
      <c r="A9085" t="s">
        <v>28823</v>
      </c>
      <c r="B9085">
        <v>0</v>
      </c>
      <c r="C9085">
        <v>484.47</v>
      </c>
      <c r="D9085" s="234">
        <v>43067</v>
      </c>
      <c r="E9085" t="s">
        <v>28824</v>
      </c>
      <c r="F9085" t="s">
        <v>1378</v>
      </c>
      <c r="G9085" t="s">
        <v>28825</v>
      </c>
      <c r="H9085" t="s">
        <v>28566</v>
      </c>
      <c r="I9085" t="s">
        <v>633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 t="s">
        <v>534</v>
      </c>
    </row>
    <row r="9086" spans="1:18" x14ac:dyDescent="0.25">
      <c r="A9086" t="s">
        <v>28826</v>
      </c>
      <c r="B9086">
        <v>0</v>
      </c>
      <c r="C9086">
        <v>132.97499999999999</v>
      </c>
      <c r="D9086" s="234">
        <v>43067</v>
      </c>
      <c r="E9086" t="s">
        <v>28827</v>
      </c>
      <c r="F9086" t="s">
        <v>1378</v>
      </c>
      <c r="G9086" t="s">
        <v>28828</v>
      </c>
      <c r="H9086" t="s">
        <v>28829</v>
      </c>
      <c r="I9086" t="s">
        <v>633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 t="s">
        <v>534</v>
      </c>
    </row>
    <row r="9087" spans="1:18" x14ac:dyDescent="0.25">
      <c r="A9087" t="s">
        <v>140</v>
      </c>
      <c r="B9087">
        <v>7707</v>
      </c>
      <c r="C9087">
        <v>994.625</v>
      </c>
      <c r="D9087" s="234">
        <v>42930</v>
      </c>
      <c r="E9087" t="s">
        <v>28830</v>
      </c>
      <c r="F9087" t="s">
        <v>1378</v>
      </c>
      <c r="G9087" t="s">
        <v>28831</v>
      </c>
      <c r="H9087" t="s">
        <v>28832</v>
      </c>
      <c r="I9087" t="s">
        <v>633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 t="s">
        <v>534</v>
      </c>
    </row>
    <row r="9088" spans="1:18" x14ac:dyDescent="0.25">
      <c r="A9088" t="s">
        <v>28840</v>
      </c>
      <c r="B9088">
        <v>110</v>
      </c>
      <c r="C9088">
        <v>0</v>
      </c>
      <c r="D9088" s="234"/>
      <c r="E9088" t="s">
        <v>20928</v>
      </c>
      <c r="F9088" t="s">
        <v>1378</v>
      </c>
      <c r="G9088" t="s">
        <v>28841</v>
      </c>
      <c r="H9088" t="s">
        <v>534</v>
      </c>
      <c r="I9088" t="s">
        <v>633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 t="s">
        <v>534</v>
      </c>
    </row>
    <row r="9089" spans="1:18" x14ac:dyDescent="0.25">
      <c r="A9089" t="s">
        <v>129</v>
      </c>
      <c r="B9089">
        <v>6463</v>
      </c>
      <c r="C9089">
        <v>2998.5650000000001</v>
      </c>
      <c r="D9089" s="234">
        <v>45776</v>
      </c>
      <c r="E9089" t="s">
        <v>28859</v>
      </c>
      <c r="F9089" t="s">
        <v>1378</v>
      </c>
      <c r="G9089" t="s">
        <v>28860</v>
      </c>
      <c r="H9089" t="s">
        <v>28861</v>
      </c>
      <c r="I9089" t="s">
        <v>633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 t="s">
        <v>534</v>
      </c>
    </row>
    <row r="9090" spans="1:18" x14ac:dyDescent="0.25">
      <c r="A9090" t="s">
        <v>28862</v>
      </c>
      <c r="B9090">
        <v>3224</v>
      </c>
      <c r="C9090">
        <v>985.80499999999995</v>
      </c>
      <c r="D9090" s="234">
        <v>45769</v>
      </c>
      <c r="E9090" t="s">
        <v>28863</v>
      </c>
      <c r="F9090" t="s">
        <v>1378</v>
      </c>
      <c r="G9090" t="s">
        <v>28864</v>
      </c>
      <c r="H9090" t="s">
        <v>28865</v>
      </c>
      <c r="I9090" t="s">
        <v>633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 t="s">
        <v>534</v>
      </c>
    </row>
    <row r="9091" spans="1:18" x14ac:dyDescent="0.25">
      <c r="A9091" t="s">
        <v>28880</v>
      </c>
      <c r="B9091">
        <v>3868</v>
      </c>
      <c r="C9091">
        <v>1006.35</v>
      </c>
      <c r="D9091" s="234">
        <v>45902</v>
      </c>
      <c r="E9091" t="s">
        <v>28881</v>
      </c>
      <c r="F9091" t="s">
        <v>1378</v>
      </c>
      <c r="G9091" t="s">
        <v>28882</v>
      </c>
      <c r="H9091" t="s">
        <v>28883</v>
      </c>
      <c r="I9091" t="s">
        <v>633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 t="s">
        <v>534</v>
      </c>
    </row>
    <row r="9092" spans="1:18" x14ac:dyDescent="0.25">
      <c r="A9092" t="s">
        <v>28888</v>
      </c>
      <c r="B9092">
        <v>159</v>
      </c>
      <c r="C9092">
        <v>87.92</v>
      </c>
      <c r="D9092" s="234">
        <v>45699</v>
      </c>
      <c r="E9092" t="s">
        <v>20928</v>
      </c>
      <c r="F9092" t="s">
        <v>1378</v>
      </c>
      <c r="G9092" t="s">
        <v>28889</v>
      </c>
      <c r="H9092" t="s">
        <v>534</v>
      </c>
      <c r="I9092" t="s">
        <v>633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 t="s">
        <v>534</v>
      </c>
    </row>
    <row r="9093" spans="1:18" x14ac:dyDescent="0.25">
      <c r="A9093" t="s">
        <v>28893</v>
      </c>
      <c r="B9093">
        <v>3224</v>
      </c>
      <c r="C9093">
        <v>1075.8499999999999</v>
      </c>
      <c r="D9093" s="234">
        <v>45889</v>
      </c>
      <c r="E9093" t="s">
        <v>28894</v>
      </c>
      <c r="F9093" t="s">
        <v>1378</v>
      </c>
      <c r="G9093" t="s">
        <v>28895</v>
      </c>
      <c r="H9093" t="s">
        <v>28896</v>
      </c>
      <c r="I9093" t="s">
        <v>633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 t="s">
        <v>534</v>
      </c>
    </row>
    <row r="9094" spans="1:18" x14ac:dyDescent="0.25">
      <c r="A9094" t="s">
        <v>28900</v>
      </c>
      <c r="B9094">
        <v>159</v>
      </c>
      <c r="C9094">
        <v>0</v>
      </c>
      <c r="D9094" s="234"/>
      <c r="E9094" t="s">
        <v>20928</v>
      </c>
      <c r="F9094" t="s">
        <v>1378</v>
      </c>
      <c r="G9094" t="s">
        <v>28901</v>
      </c>
      <c r="H9094" t="s">
        <v>534</v>
      </c>
      <c r="I9094" t="s">
        <v>633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 t="s">
        <v>534</v>
      </c>
    </row>
    <row r="9095" spans="1:18" x14ac:dyDescent="0.25">
      <c r="A9095" t="s">
        <v>28939</v>
      </c>
      <c r="B9095">
        <v>159</v>
      </c>
      <c r="C9095">
        <v>31</v>
      </c>
      <c r="D9095" s="234">
        <v>44306</v>
      </c>
      <c r="E9095" t="s">
        <v>20928</v>
      </c>
      <c r="F9095" t="s">
        <v>1378</v>
      </c>
      <c r="G9095" t="s">
        <v>28940</v>
      </c>
      <c r="H9095" t="s">
        <v>534</v>
      </c>
      <c r="I9095" t="s">
        <v>633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 t="s">
        <v>534</v>
      </c>
    </row>
    <row r="9096" spans="1:18" x14ac:dyDescent="0.25">
      <c r="A9096" t="s">
        <v>146</v>
      </c>
      <c r="B9096">
        <v>7707</v>
      </c>
      <c r="C9096">
        <v>2632.2150000000001</v>
      </c>
      <c r="D9096" s="234">
        <v>45821</v>
      </c>
      <c r="E9096" t="s">
        <v>28941</v>
      </c>
      <c r="F9096" t="s">
        <v>1378</v>
      </c>
      <c r="G9096" t="s">
        <v>28942</v>
      </c>
      <c r="H9096" t="s">
        <v>28943</v>
      </c>
      <c r="I9096" t="s">
        <v>633</v>
      </c>
      <c r="J9096">
        <v>1</v>
      </c>
      <c r="K9096">
        <v>4</v>
      </c>
      <c r="L9096">
        <v>0</v>
      </c>
      <c r="M9096">
        <v>2</v>
      </c>
      <c r="N9096">
        <v>2</v>
      </c>
      <c r="O9096">
        <v>0</v>
      </c>
      <c r="P9096">
        <v>0</v>
      </c>
      <c r="Q9096">
        <v>0</v>
      </c>
      <c r="R9096" t="s">
        <v>28625</v>
      </c>
    </row>
    <row r="9097" spans="1:18" x14ac:dyDescent="0.25">
      <c r="A9097" t="s">
        <v>28950</v>
      </c>
      <c r="B9097">
        <v>886</v>
      </c>
      <c r="C9097">
        <v>244.47499999999999</v>
      </c>
      <c r="D9097" s="234">
        <v>45768</v>
      </c>
      <c r="E9097" t="s">
        <v>21575</v>
      </c>
      <c r="F9097" t="s">
        <v>1378</v>
      </c>
      <c r="G9097" t="s">
        <v>28951</v>
      </c>
      <c r="H9097" t="s">
        <v>3440</v>
      </c>
      <c r="I9097" t="s">
        <v>633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 t="s">
        <v>534</v>
      </c>
    </row>
    <row r="9098" spans="1:18" x14ac:dyDescent="0.25">
      <c r="A9098" t="s">
        <v>134116</v>
      </c>
      <c r="B9098">
        <v>0</v>
      </c>
      <c r="C9098">
        <v>3585.78</v>
      </c>
      <c r="D9098" s="234">
        <v>45747</v>
      </c>
      <c r="E9098" t="s">
        <v>134117</v>
      </c>
      <c r="F9098" t="s">
        <v>1378</v>
      </c>
      <c r="G9098" t="s">
        <v>134118</v>
      </c>
      <c r="H9098" t="s">
        <v>28379</v>
      </c>
      <c r="I9098" t="s">
        <v>633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 t="s">
        <v>534</v>
      </c>
    </row>
    <row r="9099" spans="1:18" x14ac:dyDescent="0.25">
      <c r="A9099" t="s">
        <v>46</v>
      </c>
      <c r="B9099">
        <v>754</v>
      </c>
      <c r="C9099">
        <v>221.20865000000001</v>
      </c>
      <c r="D9099" s="234">
        <v>45946</v>
      </c>
      <c r="E9099" t="s">
        <v>28954</v>
      </c>
      <c r="F9099" t="s">
        <v>1378</v>
      </c>
      <c r="G9099" t="s">
        <v>28955</v>
      </c>
      <c r="H9099" t="s">
        <v>28956</v>
      </c>
      <c r="I9099" t="s">
        <v>633</v>
      </c>
      <c r="J9099">
        <v>50</v>
      </c>
      <c r="K9099">
        <v>100</v>
      </c>
      <c r="L9099">
        <v>0</v>
      </c>
      <c r="M9099">
        <v>50</v>
      </c>
      <c r="N9099">
        <v>61</v>
      </c>
      <c r="O9099">
        <v>0</v>
      </c>
      <c r="P9099">
        <v>0</v>
      </c>
      <c r="Q9099">
        <v>0</v>
      </c>
      <c r="R9099" t="s">
        <v>27837</v>
      </c>
    </row>
    <row r="9100" spans="1:18" x14ac:dyDescent="0.25">
      <c r="A9100" t="s">
        <v>28976</v>
      </c>
      <c r="B9100">
        <v>61</v>
      </c>
      <c r="C9100">
        <v>28.212</v>
      </c>
      <c r="D9100" s="234">
        <v>46007</v>
      </c>
      <c r="E9100" t="s">
        <v>21605</v>
      </c>
      <c r="F9100" t="s">
        <v>1378</v>
      </c>
      <c r="G9100" t="s">
        <v>21606</v>
      </c>
      <c r="H9100" t="s">
        <v>534</v>
      </c>
      <c r="I9100" t="s">
        <v>633</v>
      </c>
      <c r="J9100">
        <v>0</v>
      </c>
      <c r="K9100">
        <v>0</v>
      </c>
      <c r="L9100">
        <v>0</v>
      </c>
      <c r="M9100">
        <v>0</v>
      </c>
      <c r="N9100">
        <v>4</v>
      </c>
      <c r="O9100">
        <v>4</v>
      </c>
      <c r="P9100">
        <v>0</v>
      </c>
      <c r="Q9100">
        <v>0</v>
      </c>
      <c r="R9100" t="s">
        <v>534</v>
      </c>
    </row>
    <row r="9101" spans="1:18" x14ac:dyDescent="0.25">
      <c r="A9101" t="s">
        <v>28977</v>
      </c>
      <c r="B9101">
        <v>0</v>
      </c>
      <c r="C9101">
        <v>20.377500000000001</v>
      </c>
      <c r="D9101" s="234">
        <v>44488</v>
      </c>
      <c r="E9101" t="s">
        <v>28978</v>
      </c>
      <c r="F9101" t="s">
        <v>1378</v>
      </c>
      <c r="G9101" t="s">
        <v>28979</v>
      </c>
      <c r="H9101" t="s">
        <v>534</v>
      </c>
      <c r="I9101" t="s">
        <v>633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 t="s">
        <v>534</v>
      </c>
    </row>
    <row r="9102" spans="1:18" x14ac:dyDescent="0.25">
      <c r="A9102" t="s">
        <v>128501</v>
      </c>
      <c r="B9102">
        <v>28</v>
      </c>
      <c r="C9102">
        <v>50.134999999999998</v>
      </c>
      <c r="D9102" s="234">
        <v>45548</v>
      </c>
      <c r="E9102" t="s">
        <v>21155</v>
      </c>
      <c r="F9102" t="s">
        <v>1378</v>
      </c>
      <c r="G9102" t="s">
        <v>21178</v>
      </c>
      <c r="H9102" t="s">
        <v>534</v>
      </c>
      <c r="I9102" t="s">
        <v>633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 t="s">
        <v>534</v>
      </c>
    </row>
    <row r="9103" spans="1:18" x14ac:dyDescent="0.25">
      <c r="A9103" t="s">
        <v>128502</v>
      </c>
      <c r="B9103">
        <v>0</v>
      </c>
      <c r="C9103">
        <v>421.65667000000002</v>
      </c>
      <c r="D9103" s="234">
        <v>45604</v>
      </c>
      <c r="E9103" t="s">
        <v>128503</v>
      </c>
      <c r="F9103" t="s">
        <v>1378</v>
      </c>
      <c r="G9103" t="s">
        <v>128504</v>
      </c>
      <c r="H9103" t="s">
        <v>128505</v>
      </c>
      <c r="I9103" t="s">
        <v>633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 t="s">
        <v>534</v>
      </c>
    </row>
    <row r="9104" spans="1:18" x14ac:dyDescent="0.25">
      <c r="A9104" t="s">
        <v>29025</v>
      </c>
      <c r="B9104">
        <v>61</v>
      </c>
      <c r="C9104">
        <v>13.88208</v>
      </c>
      <c r="D9104" s="234">
        <v>45975</v>
      </c>
      <c r="E9104" t="s">
        <v>21646</v>
      </c>
      <c r="F9104" t="s">
        <v>1378</v>
      </c>
      <c r="G9104" t="s">
        <v>21647</v>
      </c>
      <c r="H9104" t="s">
        <v>534</v>
      </c>
      <c r="I9104" t="s">
        <v>633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 t="s">
        <v>128506</v>
      </c>
    </row>
    <row r="9105" spans="1:18" x14ac:dyDescent="0.25">
      <c r="A9105" t="s">
        <v>47</v>
      </c>
      <c r="B9105">
        <v>754</v>
      </c>
      <c r="C9105">
        <v>182.12085999999999</v>
      </c>
      <c r="D9105" s="234">
        <v>45770</v>
      </c>
      <c r="E9105" t="s">
        <v>29026</v>
      </c>
      <c r="F9105" t="s">
        <v>1378</v>
      </c>
      <c r="G9105" t="s">
        <v>29027</v>
      </c>
      <c r="H9105" t="s">
        <v>29028</v>
      </c>
      <c r="I9105" t="s">
        <v>633</v>
      </c>
      <c r="J9105">
        <v>30</v>
      </c>
      <c r="K9105">
        <v>80</v>
      </c>
      <c r="L9105">
        <v>40</v>
      </c>
      <c r="M9105">
        <v>40</v>
      </c>
      <c r="N9105">
        <v>11</v>
      </c>
      <c r="O9105">
        <v>0</v>
      </c>
      <c r="P9105">
        <v>0</v>
      </c>
      <c r="Q9105">
        <v>0</v>
      </c>
      <c r="R9105" t="s">
        <v>27837</v>
      </c>
    </row>
    <row r="9106" spans="1:18" x14ac:dyDescent="0.25">
      <c r="A9106" t="s">
        <v>29038</v>
      </c>
      <c r="B9106">
        <v>28</v>
      </c>
      <c r="C9106">
        <v>17.760000000000002</v>
      </c>
      <c r="D9106" s="234">
        <v>45362</v>
      </c>
      <c r="E9106" t="s">
        <v>21602</v>
      </c>
      <c r="F9106" t="s">
        <v>1378</v>
      </c>
      <c r="G9106" t="s">
        <v>21676</v>
      </c>
      <c r="H9106" t="s">
        <v>534</v>
      </c>
      <c r="I9106" t="s">
        <v>633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 t="s">
        <v>534</v>
      </c>
    </row>
    <row r="9107" spans="1:18" x14ac:dyDescent="0.25">
      <c r="A9107" t="s">
        <v>128507</v>
      </c>
      <c r="B9107">
        <v>0</v>
      </c>
      <c r="C9107">
        <v>40.7425</v>
      </c>
      <c r="D9107" s="234">
        <v>45511</v>
      </c>
      <c r="E9107" t="s">
        <v>128508</v>
      </c>
      <c r="F9107" t="s">
        <v>1378</v>
      </c>
      <c r="G9107" t="s">
        <v>128509</v>
      </c>
      <c r="H9107" t="s">
        <v>534</v>
      </c>
      <c r="I9107" t="s">
        <v>633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 t="s">
        <v>534</v>
      </c>
    </row>
    <row r="9108" spans="1:18" x14ac:dyDescent="0.25">
      <c r="A9108" t="s">
        <v>29045</v>
      </c>
      <c r="B9108">
        <v>0</v>
      </c>
      <c r="C9108">
        <v>195.92</v>
      </c>
      <c r="D9108" s="234">
        <v>42734</v>
      </c>
      <c r="E9108" t="s">
        <v>29046</v>
      </c>
      <c r="F9108" t="s">
        <v>1378</v>
      </c>
      <c r="G9108" t="s">
        <v>29047</v>
      </c>
      <c r="H9108" t="s">
        <v>29048</v>
      </c>
      <c r="I9108" t="s">
        <v>633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 t="s">
        <v>534</v>
      </c>
    </row>
    <row r="9109" spans="1:18" x14ac:dyDescent="0.25">
      <c r="A9109" t="s">
        <v>125000</v>
      </c>
      <c r="B9109">
        <v>0</v>
      </c>
      <c r="C9109">
        <v>61.789000000000001</v>
      </c>
      <c r="D9109" s="234">
        <v>45387</v>
      </c>
      <c r="E9109" t="s">
        <v>28462</v>
      </c>
      <c r="F9109" t="s">
        <v>1378</v>
      </c>
      <c r="G9109" t="s">
        <v>29053</v>
      </c>
      <c r="H9109" t="s">
        <v>28464</v>
      </c>
      <c r="I9109" t="s">
        <v>633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 t="s">
        <v>534</v>
      </c>
    </row>
    <row r="9110" spans="1:18" x14ac:dyDescent="0.25">
      <c r="A9110" t="s">
        <v>29056</v>
      </c>
      <c r="B9110">
        <v>0</v>
      </c>
      <c r="C9110">
        <v>113.05500000000001</v>
      </c>
      <c r="D9110" s="234">
        <v>45156</v>
      </c>
      <c r="E9110" t="s">
        <v>29057</v>
      </c>
      <c r="F9110" t="s">
        <v>1378</v>
      </c>
      <c r="G9110" t="s">
        <v>29058</v>
      </c>
      <c r="H9110" t="s">
        <v>28460</v>
      </c>
      <c r="I9110" t="s">
        <v>633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 t="s">
        <v>534</v>
      </c>
    </row>
    <row r="9111" spans="1:18" x14ac:dyDescent="0.25">
      <c r="A9111" t="s">
        <v>29059</v>
      </c>
      <c r="B9111">
        <v>0</v>
      </c>
      <c r="C9111">
        <v>138.58500000000001</v>
      </c>
      <c r="D9111" s="234">
        <v>45156</v>
      </c>
      <c r="E9111" t="s">
        <v>29060</v>
      </c>
      <c r="F9111" t="s">
        <v>1378</v>
      </c>
      <c r="G9111" t="s">
        <v>29058</v>
      </c>
      <c r="H9111" t="s">
        <v>28460</v>
      </c>
      <c r="I9111" t="s">
        <v>633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 t="s">
        <v>534</v>
      </c>
    </row>
    <row r="9112" spans="1:18" x14ac:dyDescent="0.25">
      <c r="A9112" t="s">
        <v>125001</v>
      </c>
      <c r="B9112">
        <v>0</v>
      </c>
      <c r="C9112">
        <v>572.23599999999999</v>
      </c>
      <c r="D9112" s="234">
        <v>45817</v>
      </c>
      <c r="E9112" t="s">
        <v>125002</v>
      </c>
      <c r="F9112" t="s">
        <v>1378</v>
      </c>
      <c r="G9112" t="s">
        <v>125003</v>
      </c>
      <c r="H9112" t="s">
        <v>125004</v>
      </c>
      <c r="I9112" t="s">
        <v>633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 t="s">
        <v>534</v>
      </c>
    </row>
    <row r="9113" spans="1:18" x14ac:dyDescent="0.25">
      <c r="A9113" t="s">
        <v>29064</v>
      </c>
      <c r="B9113">
        <v>0</v>
      </c>
      <c r="C9113">
        <v>217.95</v>
      </c>
      <c r="D9113" s="234">
        <v>43908</v>
      </c>
      <c r="E9113" t="s">
        <v>29065</v>
      </c>
      <c r="F9113" t="s">
        <v>1378</v>
      </c>
      <c r="G9113" t="s">
        <v>29066</v>
      </c>
      <c r="H9113" t="s">
        <v>29067</v>
      </c>
      <c r="I9113" t="s">
        <v>633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 t="s">
        <v>534</v>
      </c>
    </row>
    <row r="9114" spans="1:18" x14ac:dyDescent="0.25">
      <c r="A9114" t="s">
        <v>128510</v>
      </c>
      <c r="B9114">
        <v>0</v>
      </c>
      <c r="C9114">
        <v>949.38499999999999</v>
      </c>
      <c r="D9114" s="234">
        <v>45845</v>
      </c>
      <c r="E9114" t="s">
        <v>128511</v>
      </c>
      <c r="F9114" t="s">
        <v>1378</v>
      </c>
      <c r="G9114" t="s">
        <v>128512</v>
      </c>
      <c r="H9114" t="s">
        <v>128513</v>
      </c>
      <c r="I9114" t="s">
        <v>633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 t="s">
        <v>534</v>
      </c>
    </row>
    <row r="9115" spans="1:18" x14ac:dyDescent="0.25">
      <c r="A9115" t="s">
        <v>29079</v>
      </c>
      <c r="B9115">
        <v>0</v>
      </c>
      <c r="C9115">
        <v>234.245</v>
      </c>
      <c r="D9115" s="234">
        <v>45238</v>
      </c>
      <c r="E9115" t="s">
        <v>28470</v>
      </c>
      <c r="F9115" t="s">
        <v>1378</v>
      </c>
      <c r="G9115" t="s">
        <v>28471</v>
      </c>
      <c r="H9115" t="s">
        <v>28472</v>
      </c>
      <c r="I9115" t="s">
        <v>633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 t="s">
        <v>534</v>
      </c>
    </row>
    <row r="9116" spans="1:18" x14ac:dyDescent="0.25">
      <c r="A9116" t="s">
        <v>23</v>
      </c>
      <c r="B9116">
        <v>451</v>
      </c>
      <c r="C9116">
        <v>157.92683</v>
      </c>
      <c r="D9116" s="234">
        <v>45919</v>
      </c>
      <c r="E9116" t="s">
        <v>29081</v>
      </c>
      <c r="F9116" t="s">
        <v>1378</v>
      </c>
      <c r="G9116" t="s">
        <v>29082</v>
      </c>
      <c r="H9116" t="s">
        <v>29083</v>
      </c>
      <c r="I9116" t="s">
        <v>633</v>
      </c>
      <c r="J9116">
        <v>30</v>
      </c>
      <c r="K9116">
        <v>100</v>
      </c>
      <c r="L9116">
        <v>0</v>
      </c>
      <c r="M9116">
        <v>50</v>
      </c>
      <c r="N9116">
        <v>52</v>
      </c>
      <c r="O9116">
        <v>0</v>
      </c>
      <c r="P9116">
        <v>0</v>
      </c>
      <c r="Q9116">
        <v>0</v>
      </c>
      <c r="R9116" t="s">
        <v>27837</v>
      </c>
    </row>
    <row r="9117" spans="1:18" x14ac:dyDescent="0.25">
      <c r="A9117" t="s">
        <v>128514</v>
      </c>
      <c r="B9117">
        <v>28</v>
      </c>
      <c r="C9117">
        <v>5.9649999999999999</v>
      </c>
      <c r="D9117" s="234">
        <v>45726</v>
      </c>
      <c r="E9117" t="s">
        <v>21727</v>
      </c>
      <c r="F9117" t="s">
        <v>1378</v>
      </c>
      <c r="G9117" t="s">
        <v>21728</v>
      </c>
      <c r="H9117" t="s">
        <v>534</v>
      </c>
      <c r="I9117" t="s">
        <v>633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 t="s">
        <v>534</v>
      </c>
    </row>
    <row r="9118" spans="1:18" x14ac:dyDescent="0.25">
      <c r="A9118" t="s">
        <v>29098</v>
      </c>
      <c r="B9118">
        <v>0</v>
      </c>
      <c r="C9118">
        <v>0</v>
      </c>
      <c r="D9118" s="234"/>
      <c r="E9118" t="s">
        <v>29099</v>
      </c>
      <c r="F9118" t="s">
        <v>1378</v>
      </c>
      <c r="G9118" t="s">
        <v>29100</v>
      </c>
      <c r="H9118" t="s">
        <v>29101</v>
      </c>
      <c r="I9118" t="s">
        <v>633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 t="s">
        <v>534</v>
      </c>
    </row>
    <row r="9119" spans="1:18" x14ac:dyDescent="0.25">
      <c r="A9119" t="s">
        <v>151</v>
      </c>
      <c r="B9119">
        <v>9255</v>
      </c>
      <c r="C9119">
        <v>3226.91</v>
      </c>
      <c r="D9119" s="234">
        <v>45630</v>
      </c>
      <c r="E9119" t="s">
        <v>29106</v>
      </c>
      <c r="F9119" t="s">
        <v>1378</v>
      </c>
      <c r="G9119" t="s">
        <v>29107</v>
      </c>
      <c r="H9119" t="s">
        <v>29108</v>
      </c>
      <c r="I9119" t="s">
        <v>633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 t="s">
        <v>534</v>
      </c>
    </row>
    <row r="9120" spans="1:18" x14ac:dyDescent="0.25">
      <c r="A9120" t="s">
        <v>29116</v>
      </c>
      <c r="B9120">
        <v>163</v>
      </c>
      <c r="C9120">
        <v>0</v>
      </c>
      <c r="D9120" s="234"/>
      <c r="E9120" t="s">
        <v>20928</v>
      </c>
      <c r="F9120" t="s">
        <v>1378</v>
      </c>
      <c r="G9120" t="s">
        <v>29117</v>
      </c>
      <c r="H9120" t="s">
        <v>534</v>
      </c>
      <c r="I9120" t="s">
        <v>633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 t="s">
        <v>534</v>
      </c>
    </row>
    <row r="9121" spans="1:18" x14ac:dyDescent="0.25">
      <c r="A9121" t="s">
        <v>134166</v>
      </c>
      <c r="B9121">
        <v>0</v>
      </c>
      <c r="C9121">
        <v>5067.7</v>
      </c>
      <c r="D9121" s="234">
        <v>45919</v>
      </c>
      <c r="E9121" t="s">
        <v>134167</v>
      </c>
      <c r="F9121" t="s">
        <v>1378</v>
      </c>
      <c r="G9121" t="s">
        <v>134168</v>
      </c>
      <c r="H9121" t="s">
        <v>3512</v>
      </c>
      <c r="I9121" t="s">
        <v>633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 t="s">
        <v>534</v>
      </c>
    </row>
    <row r="9122" spans="1:18" x14ac:dyDescent="0.25">
      <c r="A9122" t="s">
        <v>29130</v>
      </c>
      <c r="B9122">
        <v>0</v>
      </c>
      <c r="C9122">
        <v>3328.6750000000002</v>
      </c>
      <c r="D9122" s="234">
        <v>43747</v>
      </c>
      <c r="E9122" t="s">
        <v>29103</v>
      </c>
      <c r="F9122" t="s">
        <v>28106</v>
      </c>
      <c r="G9122" t="s">
        <v>29131</v>
      </c>
      <c r="H9122" t="s">
        <v>29105</v>
      </c>
      <c r="I9122" t="s">
        <v>633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 t="s">
        <v>534</v>
      </c>
    </row>
    <row r="9123" spans="1:18" x14ac:dyDescent="0.25">
      <c r="A9123" t="s">
        <v>29132</v>
      </c>
      <c r="B9123">
        <v>1116</v>
      </c>
      <c r="C9123">
        <v>253.245</v>
      </c>
      <c r="D9123" s="234">
        <v>45895</v>
      </c>
      <c r="E9123" t="s">
        <v>21765</v>
      </c>
      <c r="F9123" t="s">
        <v>1378</v>
      </c>
      <c r="G9123" t="s">
        <v>29133</v>
      </c>
      <c r="H9123" t="s">
        <v>3512</v>
      </c>
      <c r="I9123" t="s">
        <v>633</v>
      </c>
      <c r="J9123">
        <v>0</v>
      </c>
      <c r="K9123">
        <v>0</v>
      </c>
      <c r="L9123">
        <v>0</v>
      </c>
      <c r="M9123">
        <v>0</v>
      </c>
      <c r="N9123">
        <v>2</v>
      </c>
      <c r="O9123">
        <v>0</v>
      </c>
      <c r="P9123">
        <v>0</v>
      </c>
      <c r="Q9123">
        <v>0</v>
      </c>
      <c r="R9123" t="s">
        <v>134169</v>
      </c>
    </row>
    <row r="9124" spans="1:18" x14ac:dyDescent="0.25">
      <c r="A9124" t="s">
        <v>29137</v>
      </c>
      <c r="B9124">
        <v>3898</v>
      </c>
      <c r="C9124">
        <v>1335.8</v>
      </c>
      <c r="D9124" s="234">
        <v>46007</v>
      </c>
      <c r="E9124" t="s">
        <v>29138</v>
      </c>
      <c r="F9124" t="s">
        <v>1378</v>
      </c>
      <c r="G9124" t="s">
        <v>29139</v>
      </c>
      <c r="H9124" t="s">
        <v>29140</v>
      </c>
      <c r="I9124" t="s">
        <v>633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 t="s">
        <v>534</v>
      </c>
    </row>
    <row r="9125" spans="1:18" x14ac:dyDescent="0.25">
      <c r="A9125" t="s">
        <v>29141</v>
      </c>
      <c r="B9125">
        <v>163</v>
      </c>
      <c r="C9125">
        <v>101.09</v>
      </c>
      <c r="D9125" s="234">
        <v>45699</v>
      </c>
      <c r="E9125" t="s">
        <v>20928</v>
      </c>
      <c r="F9125" t="s">
        <v>1378</v>
      </c>
      <c r="G9125" t="s">
        <v>29142</v>
      </c>
      <c r="H9125" t="s">
        <v>534</v>
      </c>
      <c r="I9125" t="s">
        <v>633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 t="s">
        <v>534</v>
      </c>
    </row>
    <row r="9126" spans="1:18" x14ac:dyDescent="0.25">
      <c r="A9126" t="s">
        <v>134170</v>
      </c>
      <c r="B9126">
        <v>0</v>
      </c>
      <c r="C9126">
        <v>3640.85</v>
      </c>
      <c r="D9126" s="234">
        <v>45783</v>
      </c>
      <c r="E9126" t="s">
        <v>134171</v>
      </c>
      <c r="F9126" t="s">
        <v>1378</v>
      </c>
      <c r="G9126" t="s">
        <v>134172</v>
      </c>
      <c r="H9126" t="s">
        <v>134173</v>
      </c>
      <c r="I9126" t="s">
        <v>633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 t="s">
        <v>534</v>
      </c>
    </row>
    <row r="9127" spans="1:18" x14ac:dyDescent="0.25">
      <c r="A9127" t="s">
        <v>29159</v>
      </c>
      <c r="B9127">
        <v>0</v>
      </c>
      <c r="C9127">
        <v>1763.1949999999999</v>
      </c>
      <c r="D9127" s="234">
        <v>44467</v>
      </c>
      <c r="E9127" t="s">
        <v>29152</v>
      </c>
      <c r="F9127" t="s">
        <v>28106</v>
      </c>
      <c r="G9127" t="s">
        <v>29160</v>
      </c>
      <c r="H9127" t="s">
        <v>29154</v>
      </c>
      <c r="I9127" t="s">
        <v>633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 t="s">
        <v>534</v>
      </c>
    </row>
    <row r="9128" spans="1:18" x14ac:dyDescent="0.25">
      <c r="A9128" t="s">
        <v>29161</v>
      </c>
      <c r="B9128">
        <v>1116</v>
      </c>
      <c r="C9128">
        <v>206.83</v>
      </c>
      <c r="D9128" s="234">
        <v>45925</v>
      </c>
      <c r="E9128" t="s">
        <v>21781</v>
      </c>
      <c r="F9128" t="s">
        <v>1378</v>
      </c>
      <c r="G9128" t="s">
        <v>29162</v>
      </c>
      <c r="H9128" t="s">
        <v>29163</v>
      </c>
      <c r="I9128" t="s">
        <v>633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 t="s">
        <v>534</v>
      </c>
    </row>
    <row r="9129" spans="1:18" x14ac:dyDescent="0.25">
      <c r="A9129" t="s">
        <v>29170</v>
      </c>
      <c r="B9129">
        <v>4677</v>
      </c>
      <c r="C9129">
        <v>0</v>
      </c>
      <c r="D9129" s="234"/>
      <c r="E9129" t="s">
        <v>28881</v>
      </c>
      <c r="F9129" t="s">
        <v>1378</v>
      </c>
      <c r="G9129" t="s">
        <v>29171</v>
      </c>
      <c r="H9129" t="s">
        <v>28883</v>
      </c>
      <c r="I9129" t="s">
        <v>633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 t="s">
        <v>534</v>
      </c>
    </row>
    <row r="9130" spans="1:18" x14ac:dyDescent="0.25">
      <c r="A9130" t="s">
        <v>29174</v>
      </c>
      <c r="B9130">
        <v>163</v>
      </c>
      <c r="C9130">
        <v>0</v>
      </c>
      <c r="D9130" s="234"/>
      <c r="E9130" t="s">
        <v>20928</v>
      </c>
      <c r="F9130" t="s">
        <v>1378</v>
      </c>
      <c r="G9130" t="s">
        <v>28889</v>
      </c>
      <c r="H9130" t="s">
        <v>534</v>
      </c>
      <c r="I9130" t="s">
        <v>633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 t="s">
        <v>534</v>
      </c>
    </row>
    <row r="9131" spans="1:18" x14ac:dyDescent="0.25">
      <c r="A9131" t="s">
        <v>29175</v>
      </c>
      <c r="B9131">
        <v>0</v>
      </c>
      <c r="C9131">
        <v>3507.2150000000001</v>
      </c>
      <c r="D9131" s="234">
        <v>44176</v>
      </c>
      <c r="E9131" t="s">
        <v>29176</v>
      </c>
      <c r="F9131" t="s">
        <v>1378</v>
      </c>
      <c r="G9131" t="s">
        <v>29177</v>
      </c>
      <c r="H9131" t="s">
        <v>29178</v>
      </c>
      <c r="I9131" t="s">
        <v>633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 t="s">
        <v>534</v>
      </c>
    </row>
    <row r="9132" spans="1:18" x14ac:dyDescent="0.25">
      <c r="A9132" t="s">
        <v>29179</v>
      </c>
      <c r="B9132">
        <v>0</v>
      </c>
      <c r="C9132">
        <v>282.375</v>
      </c>
      <c r="D9132" s="234">
        <v>44167</v>
      </c>
      <c r="E9132" t="s">
        <v>29180</v>
      </c>
      <c r="F9132" t="s">
        <v>1378</v>
      </c>
      <c r="G9132" t="s">
        <v>29181</v>
      </c>
      <c r="H9132" t="s">
        <v>3520</v>
      </c>
      <c r="I9132" t="s">
        <v>633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 t="s">
        <v>534</v>
      </c>
    </row>
    <row r="9133" spans="1:18" x14ac:dyDescent="0.25">
      <c r="A9133" t="s">
        <v>29185</v>
      </c>
      <c r="B9133">
        <v>0</v>
      </c>
      <c r="C9133">
        <v>832.72</v>
      </c>
      <c r="D9133" s="234">
        <v>43067</v>
      </c>
      <c r="E9133" t="s">
        <v>29186</v>
      </c>
      <c r="F9133" t="s">
        <v>1378</v>
      </c>
      <c r="G9133" t="s">
        <v>29187</v>
      </c>
      <c r="H9133" t="s">
        <v>29188</v>
      </c>
      <c r="I9133" t="s">
        <v>633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 t="s">
        <v>534</v>
      </c>
    </row>
    <row r="9134" spans="1:18" x14ac:dyDescent="0.25">
      <c r="A9134" t="s">
        <v>29192</v>
      </c>
      <c r="B9134">
        <v>4677</v>
      </c>
      <c r="C9134">
        <v>824.48</v>
      </c>
      <c r="D9134" s="234">
        <v>43972</v>
      </c>
      <c r="E9134" t="s">
        <v>28906</v>
      </c>
      <c r="F9134" t="s">
        <v>1378</v>
      </c>
      <c r="G9134" t="s">
        <v>29193</v>
      </c>
      <c r="H9134" t="s">
        <v>28908</v>
      </c>
      <c r="I9134" t="s">
        <v>633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 t="s">
        <v>534</v>
      </c>
    </row>
    <row r="9135" spans="1:18" x14ac:dyDescent="0.25">
      <c r="A9135" t="s">
        <v>29194</v>
      </c>
      <c r="B9135">
        <v>1116</v>
      </c>
      <c r="C9135">
        <v>129.745</v>
      </c>
      <c r="D9135" s="234">
        <v>43067</v>
      </c>
      <c r="E9135" t="s">
        <v>21526</v>
      </c>
      <c r="F9135" t="s">
        <v>1378</v>
      </c>
      <c r="G9135" t="s">
        <v>29195</v>
      </c>
      <c r="H9135" t="s">
        <v>3436</v>
      </c>
      <c r="I9135" t="s">
        <v>633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 t="s">
        <v>534</v>
      </c>
    </row>
    <row r="9136" spans="1:18" x14ac:dyDescent="0.25">
      <c r="A9136" t="s">
        <v>149</v>
      </c>
      <c r="B9136">
        <v>7880</v>
      </c>
      <c r="C9136">
        <v>3189.4450000000002</v>
      </c>
      <c r="D9136" s="234">
        <v>45128</v>
      </c>
      <c r="E9136" t="s">
        <v>29199</v>
      </c>
      <c r="F9136" t="s">
        <v>1378</v>
      </c>
      <c r="G9136" t="s">
        <v>29200</v>
      </c>
      <c r="H9136" t="s">
        <v>29201</v>
      </c>
      <c r="I9136" t="s">
        <v>633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 t="s">
        <v>534</v>
      </c>
    </row>
    <row r="9137" spans="1:18" x14ac:dyDescent="0.25">
      <c r="A9137" t="s">
        <v>29206</v>
      </c>
      <c r="B9137">
        <v>1116</v>
      </c>
      <c r="C9137">
        <v>253.24250000000001</v>
      </c>
      <c r="D9137" s="234">
        <v>45929</v>
      </c>
      <c r="E9137" t="s">
        <v>21804</v>
      </c>
      <c r="F9137" t="s">
        <v>1378</v>
      </c>
      <c r="G9137" t="s">
        <v>29207</v>
      </c>
      <c r="H9137" t="s">
        <v>3508</v>
      </c>
      <c r="I9137" t="s">
        <v>633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 t="s">
        <v>534</v>
      </c>
    </row>
    <row r="9138" spans="1:18" x14ac:dyDescent="0.25">
      <c r="A9138" t="s">
        <v>29217</v>
      </c>
      <c r="B9138">
        <v>0</v>
      </c>
      <c r="C9138">
        <v>2076.41</v>
      </c>
      <c r="D9138" s="234">
        <v>43384</v>
      </c>
      <c r="E9138" t="s">
        <v>29210</v>
      </c>
      <c r="F9138" t="s">
        <v>28106</v>
      </c>
      <c r="G9138" t="s">
        <v>29218</v>
      </c>
      <c r="H9138" t="s">
        <v>29219</v>
      </c>
      <c r="I9138" t="s">
        <v>633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 t="s">
        <v>534</v>
      </c>
    </row>
    <row r="9139" spans="1:18" x14ac:dyDescent="0.25">
      <c r="A9139" t="s">
        <v>29228</v>
      </c>
      <c r="B9139">
        <v>0</v>
      </c>
      <c r="C9139">
        <v>193.93</v>
      </c>
      <c r="D9139" s="234">
        <v>44250</v>
      </c>
      <c r="E9139" t="s">
        <v>9288</v>
      </c>
      <c r="F9139" t="s">
        <v>1378</v>
      </c>
      <c r="G9139" t="s">
        <v>29221</v>
      </c>
      <c r="H9139" t="s">
        <v>29229</v>
      </c>
      <c r="I9139" t="s">
        <v>633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 t="s">
        <v>534</v>
      </c>
    </row>
    <row r="9140" spans="1:18" x14ac:dyDescent="0.25">
      <c r="A9140" t="s">
        <v>29230</v>
      </c>
      <c r="B9140">
        <v>3898</v>
      </c>
      <c r="C9140">
        <v>0</v>
      </c>
      <c r="D9140" s="234"/>
      <c r="E9140" t="s">
        <v>29138</v>
      </c>
      <c r="F9140" t="s">
        <v>1378</v>
      </c>
      <c r="G9140" t="s">
        <v>29231</v>
      </c>
      <c r="H9140" t="s">
        <v>29140</v>
      </c>
      <c r="I9140" t="s">
        <v>633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 t="s">
        <v>534</v>
      </c>
    </row>
    <row r="9141" spans="1:18" x14ac:dyDescent="0.25">
      <c r="A9141" t="s">
        <v>29232</v>
      </c>
      <c r="B9141">
        <v>163</v>
      </c>
      <c r="C9141">
        <v>0</v>
      </c>
      <c r="D9141" s="234"/>
      <c r="E9141" t="s">
        <v>20928</v>
      </c>
      <c r="F9141" t="s">
        <v>1378</v>
      </c>
      <c r="G9141" t="s">
        <v>29147</v>
      </c>
      <c r="H9141" t="s">
        <v>534</v>
      </c>
      <c r="I9141" t="s">
        <v>633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 t="s">
        <v>534</v>
      </c>
    </row>
    <row r="9142" spans="1:18" x14ac:dyDescent="0.25">
      <c r="A9142" t="s">
        <v>29242</v>
      </c>
      <c r="B9142">
        <v>1116</v>
      </c>
      <c r="C9142">
        <v>542.99</v>
      </c>
      <c r="D9142" s="234">
        <v>46008</v>
      </c>
      <c r="E9142" t="s">
        <v>21834</v>
      </c>
      <c r="F9142" t="s">
        <v>1378</v>
      </c>
      <c r="G9142" t="s">
        <v>29243</v>
      </c>
      <c r="H9142" t="s">
        <v>3492</v>
      </c>
      <c r="I9142" t="s">
        <v>633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 t="s">
        <v>534</v>
      </c>
    </row>
    <row r="9143" spans="1:18" x14ac:dyDescent="0.25">
      <c r="A9143" t="s">
        <v>125005</v>
      </c>
      <c r="B9143">
        <v>0</v>
      </c>
      <c r="C9143">
        <v>4357.0550000000003</v>
      </c>
      <c r="D9143" s="234">
        <v>45274</v>
      </c>
      <c r="E9143" t="s">
        <v>125006</v>
      </c>
      <c r="F9143" t="s">
        <v>1378</v>
      </c>
      <c r="G9143" t="s">
        <v>125007</v>
      </c>
      <c r="H9143" t="s">
        <v>29235</v>
      </c>
      <c r="I9143" t="s">
        <v>633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 t="s">
        <v>534</v>
      </c>
    </row>
    <row r="9144" spans="1:18" x14ac:dyDescent="0.25">
      <c r="A9144" t="s">
        <v>157</v>
      </c>
      <c r="B9144">
        <v>9255</v>
      </c>
      <c r="C9144">
        <v>3415.2849999999999</v>
      </c>
      <c r="D9144" s="234">
        <v>45630</v>
      </c>
      <c r="E9144" t="s">
        <v>29246</v>
      </c>
      <c r="F9144" t="s">
        <v>1378</v>
      </c>
      <c r="G9144" t="s">
        <v>29247</v>
      </c>
      <c r="H9144" t="s">
        <v>29248</v>
      </c>
      <c r="I9144" t="s">
        <v>633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 t="s">
        <v>534</v>
      </c>
    </row>
    <row r="9145" spans="1:18" x14ac:dyDescent="0.25">
      <c r="A9145" t="s">
        <v>29249</v>
      </c>
      <c r="B9145">
        <v>0</v>
      </c>
      <c r="C9145">
        <v>0</v>
      </c>
      <c r="D9145" s="234"/>
      <c r="E9145" t="s">
        <v>29250</v>
      </c>
      <c r="F9145" t="s">
        <v>1378</v>
      </c>
      <c r="G9145" t="s">
        <v>29251</v>
      </c>
      <c r="H9145" t="s">
        <v>29252</v>
      </c>
      <c r="I9145" t="s">
        <v>633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 t="s">
        <v>534</v>
      </c>
    </row>
    <row r="9146" spans="1:18" x14ac:dyDescent="0.25">
      <c r="A9146" t="s">
        <v>29264</v>
      </c>
      <c r="B9146">
        <v>163</v>
      </c>
      <c r="C9146">
        <v>89.33</v>
      </c>
      <c r="D9146" s="234">
        <v>45699</v>
      </c>
      <c r="E9146" t="s">
        <v>20928</v>
      </c>
      <c r="F9146" t="s">
        <v>1378</v>
      </c>
      <c r="G9146" t="s">
        <v>29265</v>
      </c>
      <c r="H9146" t="s">
        <v>534</v>
      </c>
      <c r="I9146" t="s">
        <v>633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 t="s">
        <v>534</v>
      </c>
    </row>
    <row r="9147" spans="1:18" x14ac:dyDescent="0.25">
      <c r="A9147" t="s">
        <v>13290</v>
      </c>
      <c r="B9147">
        <v>168</v>
      </c>
      <c r="C9147">
        <v>172.2</v>
      </c>
      <c r="D9147" s="234">
        <v>45974</v>
      </c>
      <c r="E9147" t="s">
        <v>13291</v>
      </c>
      <c r="F9147" t="s">
        <v>2175</v>
      </c>
      <c r="G9147" t="s">
        <v>13292</v>
      </c>
      <c r="H9147" t="s">
        <v>13287</v>
      </c>
      <c r="I9147" t="s">
        <v>633</v>
      </c>
      <c r="J9147">
        <v>0</v>
      </c>
      <c r="K9147">
        <v>0</v>
      </c>
      <c r="L9147">
        <v>1</v>
      </c>
      <c r="M9147">
        <v>0</v>
      </c>
      <c r="N9147">
        <v>0</v>
      </c>
      <c r="O9147">
        <v>3</v>
      </c>
      <c r="P9147">
        <v>3</v>
      </c>
      <c r="Q9147">
        <v>0</v>
      </c>
      <c r="R9147" t="s">
        <v>534</v>
      </c>
    </row>
    <row r="9148" spans="1:18" x14ac:dyDescent="0.25">
      <c r="A9148" t="s">
        <v>13306</v>
      </c>
      <c r="B9148">
        <v>0</v>
      </c>
      <c r="C9148">
        <v>0</v>
      </c>
      <c r="D9148" s="234"/>
      <c r="E9148" t="s">
        <v>12698</v>
      </c>
      <c r="F9148" t="s">
        <v>2175</v>
      </c>
      <c r="G9148" t="s">
        <v>13307</v>
      </c>
      <c r="H9148" t="s">
        <v>12700</v>
      </c>
      <c r="I9148" t="s">
        <v>633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 t="s">
        <v>534</v>
      </c>
    </row>
    <row r="9149" spans="1:18" x14ac:dyDescent="0.25">
      <c r="A9149" t="s">
        <v>13317</v>
      </c>
      <c r="B9149">
        <v>0</v>
      </c>
      <c r="C9149">
        <v>1587.01</v>
      </c>
      <c r="D9149" s="234">
        <v>44335</v>
      </c>
      <c r="E9149" t="s">
        <v>13318</v>
      </c>
      <c r="F9149" t="s">
        <v>2175</v>
      </c>
      <c r="G9149" t="s">
        <v>13319</v>
      </c>
      <c r="H9149" t="s">
        <v>13320</v>
      </c>
      <c r="I9149" t="s">
        <v>633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 t="s">
        <v>534</v>
      </c>
    </row>
    <row r="9150" spans="1:18" x14ac:dyDescent="0.25">
      <c r="A9150" t="s">
        <v>13349</v>
      </c>
      <c r="B9150">
        <v>3703</v>
      </c>
      <c r="C9150">
        <v>0</v>
      </c>
      <c r="D9150" s="234"/>
      <c r="E9150" t="s">
        <v>13350</v>
      </c>
      <c r="F9150" t="s">
        <v>2175</v>
      </c>
      <c r="G9150" t="s">
        <v>13351</v>
      </c>
      <c r="H9150" t="s">
        <v>13343</v>
      </c>
      <c r="I9150" t="s">
        <v>633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 t="s">
        <v>534</v>
      </c>
    </row>
    <row r="9151" spans="1:18" x14ac:dyDescent="0.25">
      <c r="A9151" t="s">
        <v>13358</v>
      </c>
      <c r="B9151">
        <v>0</v>
      </c>
      <c r="C9151">
        <v>5257.46</v>
      </c>
      <c r="D9151" s="234">
        <v>44253</v>
      </c>
      <c r="E9151" t="s">
        <v>13359</v>
      </c>
      <c r="F9151" t="s">
        <v>2175</v>
      </c>
      <c r="G9151" t="s">
        <v>13360</v>
      </c>
      <c r="H9151" t="s">
        <v>13361</v>
      </c>
      <c r="I9151" t="s">
        <v>633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 t="s">
        <v>534</v>
      </c>
    </row>
    <row r="9152" spans="1:18" x14ac:dyDescent="0.25">
      <c r="A9152" t="s">
        <v>13362</v>
      </c>
      <c r="B9152">
        <v>20704</v>
      </c>
      <c r="C9152">
        <v>0</v>
      </c>
      <c r="D9152" s="234"/>
      <c r="E9152" t="s">
        <v>127578</v>
      </c>
      <c r="F9152" t="s">
        <v>2175</v>
      </c>
      <c r="G9152" t="s">
        <v>13363</v>
      </c>
      <c r="H9152" t="s">
        <v>13364</v>
      </c>
      <c r="I9152" t="s">
        <v>633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 t="s">
        <v>534</v>
      </c>
    </row>
    <row r="9153" spans="1:18" x14ac:dyDescent="0.25">
      <c r="A9153" t="s">
        <v>13365</v>
      </c>
      <c r="B9153">
        <v>0</v>
      </c>
      <c r="C9153">
        <v>2644.855</v>
      </c>
      <c r="D9153" s="234">
        <v>43196</v>
      </c>
      <c r="E9153" t="s">
        <v>127578</v>
      </c>
      <c r="F9153" t="s">
        <v>12691</v>
      </c>
      <c r="G9153" t="s">
        <v>13366</v>
      </c>
      <c r="H9153" t="s">
        <v>13364</v>
      </c>
      <c r="I9153" t="s">
        <v>633</v>
      </c>
      <c r="J9153">
        <v>0</v>
      </c>
      <c r="K9153">
        <v>0</v>
      </c>
      <c r="L9153">
        <v>0</v>
      </c>
      <c r="M9153">
        <v>0</v>
      </c>
      <c r="N9153">
        <v>2</v>
      </c>
      <c r="O9153">
        <v>0</v>
      </c>
      <c r="P9153">
        <v>0</v>
      </c>
      <c r="Q9153">
        <v>0</v>
      </c>
      <c r="R9153" t="s">
        <v>13375</v>
      </c>
    </row>
    <row r="9154" spans="1:18" x14ac:dyDescent="0.25">
      <c r="A9154" t="s">
        <v>13367</v>
      </c>
      <c r="B9154">
        <v>3703</v>
      </c>
      <c r="C9154">
        <v>546.65499999999997</v>
      </c>
      <c r="D9154" s="234">
        <v>43333</v>
      </c>
      <c r="E9154" t="s">
        <v>13368</v>
      </c>
      <c r="F9154" t="s">
        <v>2175</v>
      </c>
      <c r="G9154" t="s">
        <v>13369</v>
      </c>
      <c r="H9154" t="s">
        <v>13364</v>
      </c>
      <c r="I9154" t="s">
        <v>633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 t="s">
        <v>534</v>
      </c>
    </row>
    <row r="9155" spans="1:18" x14ac:dyDescent="0.25">
      <c r="A9155" t="s">
        <v>13370</v>
      </c>
      <c r="B9155">
        <v>20704</v>
      </c>
      <c r="C9155">
        <v>5609</v>
      </c>
      <c r="D9155" s="234">
        <v>45594</v>
      </c>
      <c r="E9155" t="s">
        <v>127579</v>
      </c>
      <c r="F9155" t="s">
        <v>2175</v>
      </c>
      <c r="G9155" t="s">
        <v>13371</v>
      </c>
      <c r="H9155" t="s">
        <v>13372</v>
      </c>
      <c r="I9155" t="s">
        <v>633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 t="s">
        <v>534</v>
      </c>
    </row>
    <row r="9156" spans="1:18" x14ac:dyDescent="0.25">
      <c r="A9156" t="s">
        <v>13385</v>
      </c>
      <c r="B9156">
        <v>20704</v>
      </c>
      <c r="C9156">
        <v>6533.19</v>
      </c>
      <c r="D9156" s="234">
        <v>45469</v>
      </c>
      <c r="E9156" t="s">
        <v>127580</v>
      </c>
      <c r="F9156" t="s">
        <v>2175</v>
      </c>
      <c r="G9156" t="s">
        <v>13386</v>
      </c>
      <c r="H9156" t="s">
        <v>13387</v>
      </c>
      <c r="I9156" t="s">
        <v>633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 t="s">
        <v>534</v>
      </c>
    </row>
    <row r="9157" spans="1:18" x14ac:dyDescent="0.25">
      <c r="A9157" t="s">
        <v>13388</v>
      </c>
      <c r="B9157">
        <v>0</v>
      </c>
      <c r="C9157">
        <v>3241.73</v>
      </c>
      <c r="D9157" s="234">
        <v>42258</v>
      </c>
      <c r="E9157" t="s">
        <v>127580</v>
      </c>
      <c r="F9157" t="s">
        <v>12691</v>
      </c>
      <c r="G9157" t="s">
        <v>13389</v>
      </c>
      <c r="H9157" t="s">
        <v>13387</v>
      </c>
      <c r="I9157" t="s">
        <v>633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 t="s">
        <v>534</v>
      </c>
    </row>
    <row r="9158" spans="1:18" x14ac:dyDescent="0.25">
      <c r="A9158" t="s">
        <v>13403</v>
      </c>
      <c r="B9158">
        <v>0</v>
      </c>
      <c r="C9158">
        <v>5033.0450000000001</v>
      </c>
      <c r="D9158" s="234">
        <v>44924</v>
      </c>
      <c r="E9158" t="s">
        <v>13404</v>
      </c>
      <c r="F9158" t="s">
        <v>2175</v>
      </c>
      <c r="G9158" t="s">
        <v>13405</v>
      </c>
      <c r="H9158" t="s">
        <v>13406</v>
      </c>
      <c r="I9158" t="s">
        <v>633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 t="s">
        <v>534</v>
      </c>
    </row>
    <row r="9159" spans="1:18" x14ac:dyDescent="0.25">
      <c r="A9159" t="s">
        <v>13414</v>
      </c>
      <c r="B9159">
        <v>22332</v>
      </c>
      <c r="C9159">
        <v>0</v>
      </c>
      <c r="D9159" s="234"/>
      <c r="E9159" t="s">
        <v>127581</v>
      </c>
      <c r="F9159" t="s">
        <v>2175</v>
      </c>
      <c r="G9159" t="s">
        <v>13415</v>
      </c>
      <c r="H9159" t="s">
        <v>13416</v>
      </c>
      <c r="I9159" t="s">
        <v>633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 t="s">
        <v>534</v>
      </c>
    </row>
    <row r="9160" spans="1:18" x14ac:dyDescent="0.25">
      <c r="A9160" t="s">
        <v>13426</v>
      </c>
      <c r="B9160">
        <v>22332</v>
      </c>
      <c r="C9160">
        <v>0</v>
      </c>
      <c r="D9160" s="234"/>
      <c r="E9160" t="s">
        <v>127582</v>
      </c>
      <c r="F9160" t="s">
        <v>2175</v>
      </c>
      <c r="G9160" t="s">
        <v>13428</v>
      </c>
      <c r="H9160" t="s">
        <v>13429</v>
      </c>
      <c r="I9160" t="s">
        <v>633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 t="s">
        <v>534</v>
      </c>
    </row>
    <row r="9161" spans="1:18" x14ac:dyDescent="0.25">
      <c r="A9161" t="s">
        <v>13437</v>
      </c>
      <c r="B9161">
        <v>0</v>
      </c>
      <c r="C9161">
        <v>5082.915</v>
      </c>
      <c r="D9161" s="234">
        <v>44323</v>
      </c>
      <c r="E9161" t="s">
        <v>13438</v>
      </c>
      <c r="F9161" t="s">
        <v>2175</v>
      </c>
      <c r="G9161" t="s">
        <v>13439</v>
      </c>
      <c r="H9161" t="s">
        <v>13440</v>
      </c>
      <c r="I9161" t="s">
        <v>633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 t="s">
        <v>534</v>
      </c>
    </row>
    <row r="9162" spans="1:18" x14ac:dyDescent="0.25">
      <c r="A9162" t="s">
        <v>13459</v>
      </c>
      <c r="B9162">
        <v>0</v>
      </c>
      <c r="C9162">
        <v>3831.6325000000002</v>
      </c>
      <c r="D9162" s="234">
        <v>43837</v>
      </c>
      <c r="E9162" t="s">
        <v>127193</v>
      </c>
      <c r="F9162" t="s">
        <v>12691</v>
      </c>
      <c r="G9162" t="s">
        <v>13460</v>
      </c>
      <c r="H9162" t="s">
        <v>13458</v>
      </c>
      <c r="I9162" t="s">
        <v>633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 t="s">
        <v>534</v>
      </c>
    </row>
    <row r="9163" spans="1:18" x14ac:dyDescent="0.25">
      <c r="A9163" t="s">
        <v>13461</v>
      </c>
      <c r="B9163">
        <v>5048</v>
      </c>
      <c r="C9163">
        <v>1147.3800000000001</v>
      </c>
      <c r="D9163" s="234">
        <v>45824</v>
      </c>
      <c r="E9163" t="s">
        <v>13462</v>
      </c>
      <c r="F9163" t="s">
        <v>2175</v>
      </c>
      <c r="G9163" t="s">
        <v>13463</v>
      </c>
      <c r="H9163" t="s">
        <v>13458</v>
      </c>
      <c r="I9163" t="s">
        <v>633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 t="s">
        <v>534</v>
      </c>
    </row>
    <row r="9164" spans="1:18" x14ac:dyDescent="0.25">
      <c r="A9164" t="s">
        <v>13486</v>
      </c>
      <c r="B9164">
        <v>5048</v>
      </c>
      <c r="C9164">
        <v>1889.96</v>
      </c>
      <c r="D9164" s="234">
        <v>44575</v>
      </c>
      <c r="E9164" t="s">
        <v>13487</v>
      </c>
      <c r="F9164" t="s">
        <v>2175</v>
      </c>
      <c r="G9164" t="s">
        <v>13488</v>
      </c>
      <c r="H9164" t="s">
        <v>13483</v>
      </c>
      <c r="I9164" t="s">
        <v>633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 t="s">
        <v>534</v>
      </c>
    </row>
    <row r="9165" spans="1:18" x14ac:dyDescent="0.25">
      <c r="A9165" t="s">
        <v>13498</v>
      </c>
      <c r="B9165">
        <v>0</v>
      </c>
      <c r="C9165">
        <v>0</v>
      </c>
      <c r="D9165" s="234"/>
      <c r="E9165" t="s">
        <v>127583</v>
      </c>
      <c r="F9165" t="s">
        <v>12691</v>
      </c>
      <c r="G9165" t="s">
        <v>13499</v>
      </c>
      <c r="H9165" t="s">
        <v>13497</v>
      </c>
      <c r="I9165" t="s">
        <v>633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 t="s">
        <v>534</v>
      </c>
    </row>
    <row r="9166" spans="1:18" x14ac:dyDescent="0.25">
      <c r="A9166" t="s">
        <v>13509</v>
      </c>
      <c r="B9166">
        <v>0</v>
      </c>
      <c r="C9166">
        <v>0</v>
      </c>
      <c r="D9166" s="234"/>
      <c r="E9166" t="s">
        <v>13510</v>
      </c>
      <c r="F9166" t="s">
        <v>2175</v>
      </c>
      <c r="G9166" t="s">
        <v>13511</v>
      </c>
      <c r="H9166" t="s">
        <v>13512</v>
      </c>
      <c r="I9166" t="s">
        <v>633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 t="s">
        <v>534</v>
      </c>
    </row>
    <row r="9167" spans="1:18" x14ac:dyDescent="0.25">
      <c r="A9167" t="s">
        <v>13517</v>
      </c>
      <c r="B9167">
        <v>279</v>
      </c>
      <c r="C9167">
        <v>83.49</v>
      </c>
      <c r="D9167" s="234">
        <v>44796</v>
      </c>
      <c r="E9167" t="s">
        <v>13518</v>
      </c>
      <c r="F9167" t="s">
        <v>2175</v>
      </c>
      <c r="G9167" t="s">
        <v>13519</v>
      </c>
      <c r="H9167" t="s">
        <v>13516</v>
      </c>
      <c r="I9167" t="s">
        <v>633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 t="s">
        <v>534</v>
      </c>
    </row>
    <row r="9168" spans="1:18" x14ac:dyDescent="0.25">
      <c r="A9168" t="s">
        <v>13528</v>
      </c>
      <c r="B9168">
        <v>0</v>
      </c>
      <c r="C9168">
        <v>1969.65</v>
      </c>
      <c r="D9168" s="234">
        <v>45153</v>
      </c>
      <c r="E9168" t="s">
        <v>13525</v>
      </c>
      <c r="F9168" t="s">
        <v>12691</v>
      </c>
      <c r="G9168" t="s">
        <v>13529</v>
      </c>
      <c r="H9168" t="s">
        <v>13527</v>
      </c>
      <c r="I9168" t="s">
        <v>633</v>
      </c>
      <c r="J9168">
        <v>0</v>
      </c>
      <c r="K9168">
        <v>0</v>
      </c>
      <c r="L9168">
        <v>0</v>
      </c>
      <c r="M9168">
        <v>0</v>
      </c>
      <c r="N9168">
        <v>2</v>
      </c>
      <c r="O9168">
        <v>0</v>
      </c>
      <c r="P9168">
        <v>0</v>
      </c>
      <c r="Q9168">
        <v>0</v>
      </c>
      <c r="R9168" t="s">
        <v>133488</v>
      </c>
    </row>
    <row r="9169" spans="1:18" x14ac:dyDescent="0.25">
      <c r="A9169" t="s">
        <v>13553</v>
      </c>
      <c r="B9169">
        <v>279</v>
      </c>
      <c r="C9169">
        <v>162.85</v>
      </c>
      <c r="D9169" s="234">
        <v>44900</v>
      </c>
      <c r="E9169" t="s">
        <v>13554</v>
      </c>
      <c r="F9169" t="s">
        <v>2175</v>
      </c>
      <c r="G9169" t="s">
        <v>13555</v>
      </c>
      <c r="H9169" t="s">
        <v>13556</v>
      </c>
      <c r="I9169" t="s">
        <v>633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 t="s">
        <v>534</v>
      </c>
    </row>
    <row r="9170" spans="1:18" x14ac:dyDescent="0.25">
      <c r="A9170" t="s">
        <v>13557</v>
      </c>
      <c r="B9170">
        <v>0</v>
      </c>
      <c r="C9170">
        <v>0</v>
      </c>
      <c r="D9170" s="234"/>
      <c r="E9170" t="s">
        <v>13558</v>
      </c>
      <c r="F9170" t="s">
        <v>2175</v>
      </c>
      <c r="G9170" t="s">
        <v>13559</v>
      </c>
      <c r="H9170" t="s">
        <v>13560</v>
      </c>
      <c r="I9170" t="s">
        <v>633</v>
      </c>
      <c r="J9170">
        <v>0</v>
      </c>
      <c r="K9170">
        <v>0</v>
      </c>
      <c r="L9170">
        <v>0</v>
      </c>
      <c r="M9170">
        <v>0</v>
      </c>
      <c r="N9170">
        <v>1</v>
      </c>
      <c r="O9170">
        <v>0</v>
      </c>
      <c r="P9170">
        <v>0</v>
      </c>
      <c r="Q9170">
        <v>0</v>
      </c>
      <c r="R9170" t="s">
        <v>534</v>
      </c>
    </row>
    <row r="9171" spans="1:18" x14ac:dyDescent="0.25">
      <c r="A9171" t="s">
        <v>13575</v>
      </c>
      <c r="B9171">
        <v>0</v>
      </c>
      <c r="C9171">
        <v>0</v>
      </c>
      <c r="D9171" s="234"/>
      <c r="E9171" t="s">
        <v>534</v>
      </c>
      <c r="F9171" t="s">
        <v>2175</v>
      </c>
      <c r="G9171" t="s">
        <v>13576</v>
      </c>
      <c r="H9171" t="s">
        <v>13577</v>
      </c>
      <c r="I9171" t="s">
        <v>633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 t="s">
        <v>534</v>
      </c>
    </row>
    <row r="9172" spans="1:18" x14ac:dyDescent="0.25">
      <c r="A9172" t="s">
        <v>13593</v>
      </c>
      <c r="B9172">
        <v>258</v>
      </c>
      <c r="C9172">
        <v>77.855000000000004</v>
      </c>
      <c r="D9172" s="234">
        <v>45321</v>
      </c>
      <c r="E9172" t="s">
        <v>13056</v>
      </c>
      <c r="F9172" t="s">
        <v>2175</v>
      </c>
      <c r="G9172" t="s">
        <v>13594</v>
      </c>
      <c r="H9172" t="s">
        <v>13052</v>
      </c>
      <c r="I9172" t="s">
        <v>633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 t="s">
        <v>534</v>
      </c>
    </row>
    <row r="9173" spans="1:18" x14ac:dyDescent="0.25">
      <c r="A9173" t="s">
        <v>13617</v>
      </c>
      <c r="B9173">
        <v>258</v>
      </c>
      <c r="C9173">
        <v>153.55847</v>
      </c>
      <c r="D9173" s="234">
        <v>45965</v>
      </c>
      <c r="E9173" t="s">
        <v>13618</v>
      </c>
      <c r="F9173" t="s">
        <v>2175</v>
      </c>
      <c r="G9173" t="s">
        <v>13619</v>
      </c>
      <c r="H9173" t="s">
        <v>13610</v>
      </c>
      <c r="I9173" t="s">
        <v>633</v>
      </c>
      <c r="J9173">
        <v>0</v>
      </c>
      <c r="K9173">
        <v>0</v>
      </c>
      <c r="L9173">
        <v>0</v>
      </c>
      <c r="M9173">
        <v>0</v>
      </c>
      <c r="N9173">
        <v>1</v>
      </c>
      <c r="O9173">
        <v>0</v>
      </c>
      <c r="P9173">
        <v>0</v>
      </c>
      <c r="Q9173">
        <v>0</v>
      </c>
      <c r="R9173" t="s">
        <v>12696</v>
      </c>
    </row>
    <row r="9174" spans="1:18" x14ac:dyDescent="0.25">
      <c r="A9174" t="s">
        <v>13628</v>
      </c>
      <c r="B9174">
        <v>0</v>
      </c>
      <c r="C9174">
        <v>176.12</v>
      </c>
      <c r="D9174" s="234">
        <v>45216</v>
      </c>
      <c r="E9174" t="s">
        <v>13623</v>
      </c>
      <c r="F9174" t="s">
        <v>12691</v>
      </c>
      <c r="G9174" t="s">
        <v>13629</v>
      </c>
      <c r="H9174" t="s">
        <v>13625</v>
      </c>
      <c r="I9174" t="s">
        <v>633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 t="s">
        <v>133488</v>
      </c>
    </row>
    <row r="9175" spans="1:18" x14ac:dyDescent="0.25">
      <c r="A9175" t="s">
        <v>13637</v>
      </c>
      <c r="B9175">
        <v>0</v>
      </c>
      <c r="C9175">
        <v>18.36</v>
      </c>
      <c r="D9175" s="234">
        <v>43622</v>
      </c>
      <c r="E9175" t="s">
        <v>13638</v>
      </c>
      <c r="F9175" t="s">
        <v>2175</v>
      </c>
      <c r="G9175" t="s">
        <v>13639</v>
      </c>
      <c r="H9175" t="s">
        <v>13625</v>
      </c>
      <c r="I9175" t="s">
        <v>633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 t="s">
        <v>534</v>
      </c>
    </row>
    <row r="9176" spans="1:18" x14ac:dyDescent="0.25">
      <c r="A9176" t="s">
        <v>13640</v>
      </c>
      <c r="B9176">
        <v>2499</v>
      </c>
      <c r="C9176">
        <v>0</v>
      </c>
      <c r="D9176" s="234"/>
      <c r="E9176" t="s">
        <v>13095</v>
      </c>
      <c r="F9176" t="s">
        <v>2175</v>
      </c>
      <c r="G9176" t="s">
        <v>13641</v>
      </c>
      <c r="H9176" t="s">
        <v>13097</v>
      </c>
      <c r="I9176" t="s">
        <v>633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 t="s">
        <v>534</v>
      </c>
    </row>
    <row r="9177" spans="1:18" x14ac:dyDescent="0.25">
      <c r="A9177" t="s">
        <v>13646</v>
      </c>
      <c r="B9177">
        <v>0</v>
      </c>
      <c r="C9177">
        <v>0</v>
      </c>
      <c r="D9177" s="234"/>
      <c r="E9177" t="s">
        <v>534</v>
      </c>
      <c r="F9177" t="s">
        <v>2175</v>
      </c>
      <c r="G9177" t="s">
        <v>13647</v>
      </c>
      <c r="H9177" t="s">
        <v>13648</v>
      </c>
      <c r="I9177" t="s">
        <v>633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 t="s">
        <v>534</v>
      </c>
    </row>
    <row r="9178" spans="1:18" x14ac:dyDescent="0.25">
      <c r="A9178" t="s">
        <v>13649</v>
      </c>
      <c r="B9178">
        <v>0</v>
      </c>
      <c r="C9178">
        <v>0</v>
      </c>
      <c r="D9178" s="234"/>
      <c r="E9178" t="s">
        <v>534</v>
      </c>
      <c r="F9178" t="s">
        <v>2175</v>
      </c>
      <c r="G9178" t="s">
        <v>13650</v>
      </c>
      <c r="H9178" t="s">
        <v>13651</v>
      </c>
      <c r="I9178" t="s">
        <v>633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 t="s">
        <v>534</v>
      </c>
    </row>
    <row r="9179" spans="1:18" x14ac:dyDescent="0.25">
      <c r="A9179" t="s">
        <v>13655</v>
      </c>
      <c r="B9179">
        <v>0</v>
      </c>
      <c r="C9179">
        <v>0</v>
      </c>
      <c r="D9179" s="234"/>
      <c r="E9179" t="s">
        <v>534</v>
      </c>
      <c r="F9179" t="s">
        <v>2175</v>
      </c>
      <c r="G9179" t="s">
        <v>13656</v>
      </c>
      <c r="H9179" t="s">
        <v>13657</v>
      </c>
      <c r="I9179" t="s">
        <v>633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 t="s">
        <v>534</v>
      </c>
    </row>
    <row r="9180" spans="1:18" x14ac:dyDescent="0.25">
      <c r="A9180" t="s">
        <v>133504</v>
      </c>
      <c r="B9180">
        <v>0</v>
      </c>
      <c r="C9180">
        <v>2722.02</v>
      </c>
      <c r="D9180" s="234">
        <v>45896</v>
      </c>
      <c r="E9180" t="s">
        <v>127862</v>
      </c>
      <c r="F9180" t="s">
        <v>2175</v>
      </c>
      <c r="G9180" t="s">
        <v>127863</v>
      </c>
      <c r="H9180" t="s">
        <v>127864</v>
      </c>
      <c r="I9180" t="s">
        <v>633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 t="s">
        <v>534</v>
      </c>
    </row>
    <row r="9181" spans="1:18" x14ac:dyDescent="0.25">
      <c r="A9181" t="s">
        <v>13669</v>
      </c>
      <c r="B9181">
        <v>3360</v>
      </c>
      <c r="C9181">
        <v>2164.7600000000002</v>
      </c>
      <c r="D9181" s="234">
        <v>44802</v>
      </c>
      <c r="E9181" t="s">
        <v>13670</v>
      </c>
      <c r="F9181" t="s">
        <v>2175</v>
      </c>
      <c r="G9181" t="s">
        <v>13671</v>
      </c>
      <c r="H9181" t="s">
        <v>13672</v>
      </c>
      <c r="I9181" t="s">
        <v>633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 t="s">
        <v>534</v>
      </c>
    </row>
    <row r="9182" spans="1:18" x14ac:dyDescent="0.25">
      <c r="A9182" t="s">
        <v>13686</v>
      </c>
      <c r="B9182">
        <v>0</v>
      </c>
      <c r="C9182">
        <v>0</v>
      </c>
      <c r="D9182" s="234"/>
      <c r="E9182" t="s">
        <v>13510</v>
      </c>
      <c r="F9182" t="s">
        <v>2175</v>
      </c>
      <c r="G9182" t="s">
        <v>13687</v>
      </c>
      <c r="H9182" t="s">
        <v>13512</v>
      </c>
      <c r="I9182" t="s">
        <v>633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 t="s">
        <v>534</v>
      </c>
    </row>
    <row r="9183" spans="1:18" x14ac:dyDescent="0.25">
      <c r="A9183" t="s">
        <v>13692</v>
      </c>
      <c r="B9183">
        <v>0</v>
      </c>
      <c r="C9183">
        <v>709.87</v>
      </c>
      <c r="D9183" s="234">
        <v>42272</v>
      </c>
      <c r="E9183" t="s">
        <v>13689</v>
      </c>
      <c r="F9183" t="s">
        <v>12691</v>
      </c>
      <c r="G9183" t="s">
        <v>13693</v>
      </c>
      <c r="H9183" t="s">
        <v>13691</v>
      </c>
      <c r="I9183" t="s">
        <v>633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 t="s">
        <v>13630</v>
      </c>
    </row>
    <row r="9184" spans="1:18" x14ac:dyDescent="0.25">
      <c r="A9184" t="s">
        <v>13694</v>
      </c>
      <c r="B9184">
        <v>299</v>
      </c>
      <c r="C9184">
        <v>74.231669999999994</v>
      </c>
      <c r="D9184" s="234">
        <v>45951</v>
      </c>
      <c r="E9184" t="s">
        <v>13695</v>
      </c>
      <c r="F9184" t="s">
        <v>2175</v>
      </c>
      <c r="G9184" t="s">
        <v>13696</v>
      </c>
      <c r="H9184" t="s">
        <v>13691</v>
      </c>
      <c r="I9184" t="s">
        <v>633</v>
      </c>
      <c r="J9184">
        <v>0</v>
      </c>
      <c r="K9184">
        <v>0</v>
      </c>
      <c r="L9184">
        <v>0</v>
      </c>
      <c r="M9184">
        <v>0</v>
      </c>
      <c r="N9184">
        <v>2</v>
      </c>
      <c r="O9184">
        <v>0</v>
      </c>
      <c r="P9184">
        <v>0</v>
      </c>
      <c r="Q9184">
        <v>0</v>
      </c>
      <c r="R9184" t="s">
        <v>12696</v>
      </c>
    </row>
    <row r="9185" spans="1:18" x14ac:dyDescent="0.25">
      <c r="A9185" t="s">
        <v>13713</v>
      </c>
      <c r="B9185">
        <v>0</v>
      </c>
      <c r="C9185">
        <v>42.625</v>
      </c>
      <c r="D9185" s="234">
        <v>41738</v>
      </c>
      <c r="E9185" t="s">
        <v>13714</v>
      </c>
      <c r="F9185" t="s">
        <v>2175</v>
      </c>
      <c r="G9185" t="s">
        <v>13715</v>
      </c>
      <c r="H9185" t="s">
        <v>13716</v>
      </c>
      <c r="I9185" t="s">
        <v>633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 t="s">
        <v>534</v>
      </c>
    </row>
    <row r="9186" spans="1:18" x14ac:dyDescent="0.25">
      <c r="A9186" t="s">
        <v>13719</v>
      </c>
      <c r="B9186">
        <v>299</v>
      </c>
      <c r="C9186">
        <v>0</v>
      </c>
      <c r="D9186" s="234"/>
      <c r="E9186" t="s">
        <v>13548</v>
      </c>
      <c r="F9186" t="s">
        <v>2175</v>
      </c>
      <c r="G9186" t="s">
        <v>13720</v>
      </c>
      <c r="H9186" t="s">
        <v>13540</v>
      </c>
      <c r="I9186" t="s">
        <v>633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 t="s">
        <v>534</v>
      </c>
    </row>
    <row r="9187" spans="1:18" x14ac:dyDescent="0.25">
      <c r="A9187" t="s">
        <v>13721</v>
      </c>
      <c r="B9187">
        <v>0</v>
      </c>
      <c r="C9187">
        <v>0</v>
      </c>
      <c r="D9187" s="234"/>
      <c r="E9187" t="s">
        <v>13551</v>
      </c>
      <c r="F9187" t="s">
        <v>2175</v>
      </c>
      <c r="G9187" t="s">
        <v>13722</v>
      </c>
      <c r="H9187" t="s">
        <v>13544</v>
      </c>
      <c r="I9187" t="s">
        <v>633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 t="s">
        <v>534</v>
      </c>
    </row>
    <row r="9188" spans="1:18" x14ac:dyDescent="0.25">
      <c r="A9188" t="s">
        <v>13738</v>
      </c>
      <c r="B9188">
        <v>3844</v>
      </c>
      <c r="C9188">
        <v>1720.24</v>
      </c>
      <c r="D9188" s="234">
        <v>44778</v>
      </c>
      <c r="E9188" t="s">
        <v>127584</v>
      </c>
      <c r="F9188" t="s">
        <v>2175</v>
      </c>
      <c r="G9188" t="s">
        <v>13739</v>
      </c>
      <c r="H9188" t="s">
        <v>13740</v>
      </c>
      <c r="I9188" t="s">
        <v>633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 t="s">
        <v>534</v>
      </c>
    </row>
    <row r="9189" spans="1:18" x14ac:dyDescent="0.25">
      <c r="A9189" t="s">
        <v>13754</v>
      </c>
      <c r="B9189">
        <v>3844</v>
      </c>
      <c r="C9189">
        <v>1331.0350000000001</v>
      </c>
      <c r="D9189" s="234">
        <v>45723</v>
      </c>
      <c r="E9189" t="s">
        <v>127316</v>
      </c>
      <c r="F9189" t="s">
        <v>2175</v>
      </c>
      <c r="G9189" t="s">
        <v>13755</v>
      </c>
      <c r="H9189" t="s">
        <v>13756</v>
      </c>
      <c r="I9189" t="s">
        <v>633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 t="s">
        <v>534</v>
      </c>
    </row>
    <row r="9190" spans="1:18" x14ac:dyDescent="0.25">
      <c r="A9190" t="s">
        <v>13762</v>
      </c>
      <c r="B9190">
        <v>477</v>
      </c>
      <c r="C9190">
        <v>0</v>
      </c>
      <c r="D9190" s="234"/>
      <c r="E9190" t="s">
        <v>13763</v>
      </c>
      <c r="F9190" t="s">
        <v>2175</v>
      </c>
      <c r="G9190" t="s">
        <v>13761</v>
      </c>
      <c r="H9190" t="s">
        <v>13756</v>
      </c>
      <c r="I9190" t="s">
        <v>633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 t="s">
        <v>534</v>
      </c>
    </row>
    <row r="9191" spans="1:18" x14ac:dyDescent="0.25">
      <c r="A9191" t="s">
        <v>13768</v>
      </c>
      <c r="B9191">
        <v>3844</v>
      </c>
      <c r="C9191">
        <v>1175.6199999999999</v>
      </c>
      <c r="D9191" s="234">
        <v>43811</v>
      </c>
      <c r="E9191" t="s">
        <v>127198</v>
      </c>
      <c r="F9191" t="s">
        <v>2175</v>
      </c>
      <c r="G9191" t="s">
        <v>13769</v>
      </c>
      <c r="H9191" t="s">
        <v>13770</v>
      </c>
      <c r="I9191" t="s">
        <v>633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 t="s">
        <v>534</v>
      </c>
    </row>
    <row r="9192" spans="1:18" x14ac:dyDescent="0.25">
      <c r="A9192" t="s">
        <v>13776</v>
      </c>
      <c r="B9192">
        <v>477</v>
      </c>
      <c r="C9192">
        <v>356.8</v>
      </c>
      <c r="D9192" s="234">
        <v>45457</v>
      </c>
      <c r="E9192" t="s">
        <v>13777</v>
      </c>
      <c r="F9192" t="s">
        <v>2175</v>
      </c>
      <c r="G9192" t="s">
        <v>13775</v>
      </c>
      <c r="H9192" t="s">
        <v>13770</v>
      </c>
      <c r="I9192" t="s">
        <v>633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 t="s">
        <v>534</v>
      </c>
    </row>
    <row r="9193" spans="1:18" x14ac:dyDescent="0.25">
      <c r="A9193" t="s">
        <v>13782</v>
      </c>
      <c r="B9193">
        <v>0</v>
      </c>
      <c r="C9193">
        <v>185.08750000000001</v>
      </c>
      <c r="D9193" s="234">
        <v>44959</v>
      </c>
      <c r="E9193" t="s">
        <v>13783</v>
      </c>
      <c r="F9193" t="s">
        <v>2175</v>
      </c>
      <c r="G9193" t="s">
        <v>13784</v>
      </c>
      <c r="H9193" t="s">
        <v>13770</v>
      </c>
      <c r="I9193" t="s">
        <v>633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 t="s">
        <v>534</v>
      </c>
    </row>
    <row r="9194" spans="1:18" x14ac:dyDescent="0.25">
      <c r="A9194" t="s">
        <v>13792</v>
      </c>
      <c r="B9194">
        <v>0</v>
      </c>
      <c r="C9194">
        <v>476.01499999999999</v>
      </c>
      <c r="D9194" s="234">
        <v>44469</v>
      </c>
      <c r="E9194" t="s">
        <v>13793</v>
      </c>
      <c r="F9194" t="s">
        <v>721</v>
      </c>
      <c r="G9194" t="s">
        <v>13794</v>
      </c>
      <c r="H9194" t="s">
        <v>13791</v>
      </c>
      <c r="I9194" t="s">
        <v>633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 t="s">
        <v>534</v>
      </c>
    </row>
    <row r="9195" spans="1:18" x14ac:dyDescent="0.25">
      <c r="A9195" t="s">
        <v>13795</v>
      </c>
      <c r="B9195">
        <v>0</v>
      </c>
      <c r="C9195">
        <v>448.25</v>
      </c>
      <c r="D9195" s="234">
        <v>42429</v>
      </c>
      <c r="E9195" t="s">
        <v>13796</v>
      </c>
      <c r="F9195" t="s">
        <v>721</v>
      </c>
      <c r="G9195" t="s">
        <v>13797</v>
      </c>
      <c r="H9195" t="s">
        <v>13791</v>
      </c>
      <c r="I9195" t="s">
        <v>633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 t="s">
        <v>534</v>
      </c>
    </row>
    <row r="9196" spans="1:18" x14ac:dyDescent="0.25">
      <c r="A9196" t="s">
        <v>13800</v>
      </c>
      <c r="B9196">
        <v>0</v>
      </c>
      <c r="C9196">
        <v>1065.94</v>
      </c>
      <c r="D9196" s="234">
        <v>45055</v>
      </c>
      <c r="E9196" t="s">
        <v>13801</v>
      </c>
      <c r="F9196" t="s">
        <v>2175</v>
      </c>
      <c r="G9196" t="s">
        <v>13802</v>
      </c>
      <c r="H9196" t="s">
        <v>13803</v>
      </c>
      <c r="I9196" t="s">
        <v>633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 t="s">
        <v>534</v>
      </c>
    </row>
    <row r="9197" spans="1:18" x14ac:dyDescent="0.25">
      <c r="A9197" t="s">
        <v>13816</v>
      </c>
      <c r="B9197">
        <v>477</v>
      </c>
      <c r="C9197">
        <v>0</v>
      </c>
      <c r="D9197" s="234"/>
      <c r="E9197" t="s">
        <v>13817</v>
      </c>
      <c r="F9197" t="s">
        <v>2175</v>
      </c>
      <c r="G9197" t="s">
        <v>13818</v>
      </c>
      <c r="H9197" t="s">
        <v>13791</v>
      </c>
      <c r="I9197" t="s">
        <v>633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 t="s">
        <v>534</v>
      </c>
    </row>
    <row r="9198" spans="1:18" x14ac:dyDescent="0.25">
      <c r="A9198" t="s">
        <v>127585</v>
      </c>
      <c r="B9198">
        <v>0</v>
      </c>
      <c r="C9198">
        <v>664.74</v>
      </c>
      <c r="D9198" s="234">
        <v>45610</v>
      </c>
      <c r="E9198" t="s">
        <v>127586</v>
      </c>
      <c r="F9198" t="s">
        <v>2175</v>
      </c>
      <c r="G9198" t="s">
        <v>127587</v>
      </c>
      <c r="H9198" t="s">
        <v>127588</v>
      </c>
      <c r="I9198" t="s">
        <v>633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 t="s">
        <v>534</v>
      </c>
    </row>
    <row r="9199" spans="1:18" x14ac:dyDescent="0.25">
      <c r="A9199" t="s">
        <v>13826</v>
      </c>
      <c r="B9199">
        <v>0</v>
      </c>
      <c r="C9199">
        <v>295.40499999999997</v>
      </c>
      <c r="D9199" s="234">
        <v>42655</v>
      </c>
      <c r="E9199" t="s">
        <v>127317</v>
      </c>
      <c r="F9199" t="s">
        <v>12691</v>
      </c>
      <c r="G9199" t="s">
        <v>13827</v>
      </c>
      <c r="H9199" t="s">
        <v>13825</v>
      </c>
      <c r="I9199" t="s">
        <v>633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 t="s">
        <v>13743</v>
      </c>
    </row>
    <row r="9200" spans="1:18" x14ac:dyDescent="0.25">
      <c r="A9200" t="s">
        <v>13842</v>
      </c>
      <c r="B9200">
        <v>3844</v>
      </c>
      <c r="C9200">
        <v>850.84</v>
      </c>
      <c r="D9200" s="234">
        <v>44622</v>
      </c>
      <c r="E9200" t="s">
        <v>127589</v>
      </c>
      <c r="F9200" t="s">
        <v>2175</v>
      </c>
      <c r="G9200" t="s">
        <v>13843</v>
      </c>
      <c r="H9200" t="s">
        <v>13844</v>
      </c>
      <c r="I9200" t="s">
        <v>633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 t="s">
        <v>534</v>
      </c>
    </row>
    <row r="9201" spans="1:18" x14ac:dyDescent="0.25">
      <c r="A9201" t="s">
        <v>13855</v>
      </c>
      <c r="B9201">
        <v>0</v>
      </c>
      <c r="C9201">
        <v>675.505</v>
      </c>
      <c r="D9201" s="234">
        <v>42856</v>
      </c>
      <c r="E9201" t="s">
        <v>13856</v>
      </c>
      <c r="F9201" t="s">
        <v>2175</v>
      </c>
      <c r="G9201" t="s">
        <v>13857</v>
      </c>
      <c r="H9201" t="s">
        <v>13858</v>
      </c>
      <c r="I9201" t="s">
        <v>633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 t="s">
        <v>534</v>
      </c>
    </row>
    <row r="9202" spans="1:18" x14ac:dyDescent="0.25">
      <c r="A9202" t="s">
        <v>13873</v>
      </c>
      <c r="B9202">
        <v>0</v>
      </c>
      <c r="C9202">
        <v>0</v>
      </c>
      <c r="D9202" s="234"/>
      <c r="E9202" t="s">
        <v>13874</v>
      </c>
      <c r="F9202" t="s">
        <v>12691</v>
      </c>
      <c r="G9202" t="s">
        <v>13875</v>
      </c>
      <c r="H9202" t="s">
        <v>13872</v>
      </c>
      <c r="I9202" t="s">
        <v>633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 t="s">
        <v>534</v>
      </c>
    </row>
    <row r="9203" spans="1:18" x14ac:dyDescent="0.25">
      <c r="A9203" t="s">
        <v>13876</v>
      </c>
      <c r="B9203">
        <v>0</v>
      </c>
      <c r="C9203">
        <v>0</v>
      </c>
      <c r="D9203" s="234"/>
      <c r="E9203" t="s">
        <v>534</v>
      </c>
      <c r="F9203" t="s">
        <v>2175</v>
      </c>
      <c r="G9203" t="s">
        <v>13877</v>
      </c>
      <c r="H9203" t="s">
        <v>13878</v>
      </c>
      <c r="I9203" t="s">
        <v>633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 t="s">
        <v>534</v>
      </c>
    </row>
    <row r="9204" spans="1:18" x14ac:dyDescent="0.25">
      <c r="A9204" t="s">
        <v>13879</v>
      </c>
      <c r="B9204">
        <v>0</v>
      </c>
      <c r="C9204">
        <v>967.70667000000003</v>
      </c>
      <c r="D9204" s="234">
        <v>44224</v>
      </c>
      <c r="E9204" t="s">
        <v>13880</v>
      </c>
      <c r="F9204" t="s">
        <v>2175</v>
      </c>
      <c r="G9204" t="s">
        <v>13881</v>
      </c>
      <c r="H9204" t="s">
        <v>13882</v>
      </c>
      <c r="I9204" t="s">
        <v>633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 t="s">
        <v>534</v>
      </c>
    </row>
    <row r="9205" spans="1:18" x14ac:dyDescent="0.25">
      <c r="A9205" t="s">
        <v>13883</v>
      </c>
      <c r="B9205">
        <v>4720</v>
      </c>
      <c r="C9205">
        <v>1887.67</v>
      </c>
      <c r="D9205" s="234">
        <v>44799</v>
      </c>
      <c r="E9205" t="s">
        <v>127318</v>
      </c>
      <c r="F9205" t="s">
        <v>2175</v>
      </c>
      <c r="G9205" t="s">
        <v>13884</v>
      </c>
      <c r="H9205" t="s">
        <v>13885</v>
      </c>
      <c r="I9205" t="s">
        <v>633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 t="s">
        <v>534</v>
      </c>
    </row>
    <row r="9206" spans="1:18" x14ac:dyDescent="0.25">
      <c r="A9206" t="s">
        <v>13921</v>
      </c>
      <c r="B9206">
        <v>732</v>
      </c>
      <c r="C9206">
        <v>194.49</v>
      </c>
      <c r="D9206" s="234">
        <v>45390</v>
      </c>
      <c r="E9206" t="s">
        <v>13922</v>
      </c>
      <c r="F9206" t="s">
        <v>2175</v>
      </c>
      <c r="G9206" t="s">
        <v>13923</v>
      </c>
      <c r="H9206" t="s">
        <v>13915</v>
      </c>
      <c r="I9206" t="s">
        <v>633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 t="s">
        <v>534</v>
      </c>
    </row>
    <row r="9207" spans="1:18" x14ac:dyDescent="0.25">
      <c r="A9207" t="s">
        <v>13935</v>
      </c>
      <c r="B9207">
        <v>0</v>
      </c>
      <c r="C9207">
        <v>683.12</v>
      </c>
      <c r="D9207" s="234">
        <v>45055</v>
      </c>
      <c r="E9207" t="s">
        <v>13936</v>
      </c>
      <c r="F9207" t="s">
        <v>2175</v>
      </c>
      <c r="G9207" t="s">
        <v>13937</v>
      </c>
      <c r="H9207" t="s">
        <v>13938</v>
      </c>
      <c r="I9207" t="s">
        <v>633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 t="s">
        <v>534</v>
      </c>
    </row>
    <row r="9208" spans="1:18" x14ac:dyDescent="0.25">
      <c r="A9208" t="s">
        <v>13947</v>
      </c>
      <c r="B9208">
        <v>732</v>
      </c>
      <c r="C9208">
        <v>60.78</v>
      </c>
      <c r="D9208" s="234">
        <v>45968</v>
      </c>
      <c r="E9208" t="s">
        <v>13948</v>
      </c>
      <c r="F9208" t="s">
        <v>2175</v>
      </c>
      <c r="G9208" t="s">
        <v>13949</v>
      </c>
      <c r="H9208" t="s">
        <v>13934</v>
      </c>
      <c r="I9208" t="s">
        <v>633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 t="s">
        <v>534</v>
      </c>
    </row>
    <row r="9209" spans="1:18" x14ac:dyDescent="0.25">
      <c r="A9209" t="s">
        <v>13950</v>
      </c>
      <c r="B9209">
        <v>732</v>
      </c>
      <c r="C9209">
        <v>72.67</v>
      </c>
      <c r="D9209" s="234">
        <v>45233</v>
      </c>
      <c r="E9209" t="s">
        <v>13951</v>
      </c>
      <c r="F9209" t="s">
        <v>2175</v>
      </c>
      <c r="G9209" t="s">
        <v>13952</v>
      </c>
      <c r="H9209" t="s">
        <v>13934</v>
      </c>
      <c r="I9209" t="s">
        <v>633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 t="s">
        <v>534</v>
      </c>
    </row>
    <row r="9210" spans="1:18" x14ac:dyDescent="0.25">
      <c r="A9210" t="s">
        <v>13957</v>
      </c>
      <c r="B9210">
        <v>0</v>
      </c>
      <c r="C9210">
        <v>0</v>
      </c>
      <c r="D9210" s="234"/>
      <c r="E9210" t="s">
        <v>534</v>
      </c>
      <c r="F9210" t="s">
        <v>2175</v>
      </c>
      <c r="G9210" t="s">
        <v>13958</v>
      </c>
      <c r="H9210" t="s">
        <v>13959</v>
      </c>
      <c r="I9210" t="s">
        <v>633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 t="s">
        <v>534</v>
      </c>
    </row>
    <row r="9211" spans="1:18" x14ac:dyDescent="0.25">
      <c r="A9211" t="s">
        <v>13966</v>
      </c>
      <c r="B9211">
        <v>0</v>
      </c>
      <c r="C9211">
        <v>423.52</v>
      </c>
      <c r="D9211" s="234">
        <v>43587</v>
      </c>
      <c r="E9211" t="s">
        <v>127203</v>
      </c>
      <c r="F9211" t="s">
        <v>12691</v>
      </c>
      <c r="G9211" t="s">
        <v>13967</v>
      </c>
      <c r="H9211" t="s">
        <v>13965</v>
      </c>
      <c r="I9211" t="s">
        <v>633</v>
      </c>
      <c r="J9211">
        <v>0</v>
      </c>
      <c r="K9211">
        <v>0</v>
      </c>
      <c r="L9211">
        <v>0</v>
      </c>
      <c r="M9211">
        <v>0</v>
      </c>
      <c r="N9211">
        <v>2</v>
      </c>
      <c r="O9211">
        <v>0</v>
      </c>
      <c r="P9211">
        <v>0</v>
      </c>
      <c r="Q9211">
        <v>0</v>
      </c>
      <c r="R9211" t="s">
        <v>13743</v>
      </c>
    </row>
    <row r="9212" spans="1:18" x14ac:dyDescent="0.25">
      <c r="A9212" t="s">
        <v>13973</v>
      </c>
      <c r="B9212">
        <v>732</v>
      </c>
      <c r="C9212">
        <v>137.35</v>
      </c>
      <c r="D9212" s="234">
        <v>45890</v>
      </c>
      <c r="E9212" t="s">
        <v>13974</v>
      </c>
      <c r="F9212" t="s">
        <v>2175</v>
      </c>
      <c r="G9212" t="s">
        <v>13975</v>
      </c>
      <c r="H9212" t="s">
        <v>13965</v>
      </c>
      <c r="I9212" t="s">
        <v>633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 t="s">
        <v>534</v>
      </c>
    </row>
    <row r="9213" spans="1:18" x14ac:dyDescent="0.25">
      <c r="A9213" t="s">
        <v>13976</v>
      </c>
      <c r="B9213">
        <v>0</v>
      </c>
      <c r="C9213">
        <v>349.54</v>
      </c>
      <c r="D9213" s="234">
        <v>41736</v>
      </c>
      <c r="E9213" t="s">
        <v>13977</v>
      </c>
      <c r="F9213" t="s">
        <v>2175</v>
      </c>
      <c r="G9213" t="s">
        <v>13978</v>
      </c>
      <c r="H9213" t="s">
        <v>13979</v>
      </c>
      <c r="I9213" t="s">
        <v>633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 t="s">
        <v>534</v>
      </c>
    </row>
    <row r="9214" spans="1:18" x14ac:dyDescent="0.25">
      <c r="A9214" t="s">
        <v>13991</v>
      </c>
      <c r="B9214">
        <v>825</v>
      </c>
      <c r="C9214">
        <v>0</v>
      </c>
      <c r="D9214" s="234"/>
      <c r="E9214" t="s">
        <v>13992</v>
      </c>
      <c r="F9214" t="s">
        <v>2175</v>
      </c>
      <c r="G9214" t="s">
        <v>13993</v>
      </c>
      <c r="H9214" t="s">
        <v>13990</v>
      </c>
      <c r="I9214" t="s">
        <v>633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 t="s">
        <v>534</v>
      </c>
    </row>
    <row r="9215" spans="1:18" x14ac:dyDescent="0.25">
      <c r="A9215" t="s">
        <v>13997</v>
      </c>
      <c r="B9215">
        <v>0</v>
      </c>
      <c r="C9215">
        <v>0</v>
      </c>
      <c r="D9215" s="234"/>
      <c r="E9215" t="s">
        <v>13998</v>
      </c>
      <c r="F9215" t="s">
        <v>2175</v>
      </c>
      <c r="G9215" t="s">
        <v>13999</v>
      </c>
      <c r="H9215" t="s">
        <v>13990</v>
      </c>
      <c r="I9215" t="s">
        <v>633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 t="s">
        <v>534</v>
      </c>
    </row>
    <row r="9216" spans="1:18" x14ac:dyDescent="0.25">
      <c r="A9216" t="s">
        <v>14000</v>
      </c>
      <c r="B9216">
        <v>825</v>
      </c>
      <c r="C9216">
        <v>326.51</v>
      </c>
      <c r="D9216" s="234">
        <v>44462</v>
      </c>
      <c r="E9216" t="s">
        <v>14001</v>
      </c>
      <c r="F9216" t="s">
        <v>2175</v>
      </c>
      <c r="G9216" t="s">
        <v>14002</v>
      </c>
      <c r="H9216" t="s">
        <v>13987</v>
      </c>
      <c r="I9216" t="s">
        <v>633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 t="s">
        <v>534</v>
      </c>
    </row>
    <row r="9217" spans="1:18" x14ac:dyDescent="0.25">
      <c r="A9217" t="s">
        <v>14015</v>
      </c>
      <c r="B9217">
        <v>825</v>
      </c>
      <c r="C9217">
        <v>0</v>
      </c>
      <c r="D9217" s="234"/>
      <c r="E9217" t="s">
        <v>14016</v>
      </c>
      <c r="F9217" t="s">
        <v>2175</v>
      </c>
      <c r="G9217" t="s">
        <v>14017</v>
      </c>
      <c r="H9217" t="s">
        <v>14011</v>
      </c>
      <c r="I9217" t="s">
        <v>633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 t="s">
        <v>534</v>
      </c>
    </row>
    <row r="9218" spans="1:18" x14ac:dyDescent="0.25">
      <c r="A9218" t="s">
        <v>14024</v>
      </c>
      <c r="B9218">
        <v>825</v>
      </c>
      <c r="C9218">
        <v>0</v>
      </c>
      <c r="D9218" s="234"/>
      <c r="E9218" t="s">
        <v>14025</v>
      </c>
      <c r="F9218" t="s">
        <v>2175</v>
      </c>
      <c r="G9218" t="s">
        <v>14026</v>
      </c>
      <c r="H9218" t="s">
        <v>14023</v>
      </c>
      <c r="I9218" t="s">
        <v>633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 t="s">
        <v>534</v>
      </c>
    </row>
    <row r="9219" spans="1:18" x14ac:dyDescent="0.25">
      <c r="A9219" t="s">
        <v>14045</v>
      </c>
      <c r="B9219">
        <v>0</v>
      </c>
      <c r="C9219">
        <v>0</v>
      </c>
      <c r="D9219" s="234"/>
      <c r="E9219" t="s">
        <v>14046</v>
      </c>
      <c r="F9219" t="s">
        <v>2175</v>
      </c>
      <c r="G9219" t="s">
        <v>14047</v>
      </c>
      <c r="H9219" t="s">
        <v>14035</v>
      </c>
      <c r="I9219" t="s">
        <v>633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 t="s">
        <v>534</v>
      </c>
    </row>
    <row r="9220" spans="1:18" x14ac:dyDescent="0.25">
      <c r="A9220" t="s">
        <v>14068</v>
      </c>
      <c r="B9220">
        <v>5093</v>
      </c>
      <c r="C9220">
        <v>2377.92</v>
      </c>
      <c r="D9220" s="234">
        <v>45929</v>
      </c>
      <c r="E9220" t="s">
        <v>127331</v>
      </c>
      <c r="F9220" t="s">
        <v>2175</v>
      </c>
      <c r="G9220" t="s">
        <v>14069</v>
      </c>
      <c r="H9220" t="s">
        <v>14070</v>
      </c>
      <c r="I9220" t="s">
        <v>633</v>
      </c>
      <c r="J9220">
        <v>0</v>
      </c>
      <c r="K9220">
        <v>0</v>
      </c>
      <c r="L9220">
        <v>0</v>
      </c>
      <c r="M9220">
        <v>0</v>
      </c>
      <c r="N9220">
        <v>1</v>
      </c>
      <c r="O9220">
        <v>0</v>
      </c>
      <c r="P9220">
        <v>0</v>
      </c>
      <c r="Q9220">
        <v>0</v>
      </c>
      <c r="R9220" t="s">
        <v>12842</v>
      </c>
    </row>
    <row r="9221" spans="1:18" x14ac:dyDescent="0.25">
      <c r="A9221" t="s">
        <v>14080</v>
      </c>
      <c r="B9221">
        <v>825</v>
      </c>
      <c r="C9221">
        <v>65.545000000000002</v>
      </c>
      <c r="D9221" s="234">
        <v>45672</v>
      </c>
      <c r="E9221" t="s">
        <v>14081</v>
      </c>
      <c r="F9221" t="s">
        <v>2175</v>
      </c>
      <c r="G9221" t="s">
        <v>14082</v>
      </c>
      <c r="H9221" t="s">
        <v>14070</v>
      </c>
      <c r="I9221" t="s">
        <v>633</v>
      </c>
      <c r="J9221">
        <v>2</v>
      </c>
      <c r="K9221">
        <v>4</v>
      </c>
      <c r="L9221">
        <v>0</v>
      </c>
      <c r="M9221">
        <v>2</v>
      </c>
      <c r="N9221">
        <v>3</v>
      </c>
      <c r="O9221">
        <v>1</v>
      </c>
      <c r="P9221">
        <v>0</v>
      </c>
      <c r="Q9221">
        <v>0</v>
      </c>
      <c r="R9221" t="s">
        <v>12696</v>
      </c>
    </row>
    <row r="9222" spans="1:18" x14ac:dyDescent="0.25">
      <c r="A9222" t="s">
        <v>14089</v>
      </c>
      <c r="B9222">
        <v>0</v>
      </c>
      <c r="C9222">
        <v>1091.1300000000001</v>
      </c>
      <c r="D9222" s="234">
        <v>44917</v>
      </c>
      <c r="E9222" t="s">
        <v>14090</v>
      </c>
      <c r="F9222" t="s">
        <v>2175</v>
      </c>
      <c r="G9222" t="s">
        <v>14073</v>
      </c>
      <c r="H9222" t="s">
        <v>14091</v>
      </c>
      <c r="I9222" t="s">
        <v>633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 t="s">
        <v>534</v>
      </c>
    </row>
    <row r="9223" spans="1:18" x14ac:dyDescent="0.25">
      <c r="A9223" t="s">
        <v>14095</v>
      </c>
      <c r="B9223">
        <v>5093</v>
      </c>
      <c r="C9223">
        <v>1878.3</v>
      </c>
      <c r="D9223" s="234">
        <v>43830</v>
      </c>
      <c r="E9223" t="s">
        <v>127590</v>
      </c>
      <c r="F9223" t="s">
        <v>2175</v>
      </c>
      <c r="G9223" t="s">
        <v>14096</v>
      </c>
      <c r="H9223" t="s">
        <v>14097</v>
      </c>
      <c r="I9223" t="s">
        <v>633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 t="s">
        <v>534</v>
      </c>
    </row>
    <row r="9224" spans="1:18" x14ac:dyDescent="0.25">
      <c r="A9224" t="s">
        <v>14101</v>
      </c>
      <c r="B9224">
        <v>825</v>
      </c>
      <c r="C9224">
        <v>0</v>
      </c>
      <c r="D9224" s="234"/>
      <c r="E9224" t="s">
        <v>14102</v>
      </c>
      <c r="F9224" t="s">
        <v>2175</v>
      </c>
      <c r="G9224" t="s">
        <v>14103</v>
      </c>
      <c r="H9224" t="s">
        <v>14097</v>
      </c>
      <c r="I9224" t="s">
        <v>633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 t="s">
        <v>534</v>
      </c>
    </row>
    <row r="9225" spans="1:18" x14ac:dyDescent="0.25">
      <c r="A9225" t="s">
        <v>14118</v>
      </c>
      <c r="B9225">
        <v>0</v>
      </c>
      <c r="C9225">
        <v>0</v>
      </c>
      <c r="D9225" s="234"/>
      <c r="E9225" t="s">
        <v>14119</v>
      </c>
      <c r="F9225" t="s">
        <v>2175</v>
      </c>
      <c r="G9225" t="s">
        <v>14120</v>
      </c>
      <c r="H9225" t="s">
        <v>14109</v>
      </c>
      <c r="I9225" t="s">
        <v>633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 t="s">
        <v>534</v>
      </c>
    </row>
    <row r="9226" spans="1:18" x14ac:dyDescent="0.25">
      <c r="A9226" t="s">
        <v>14124</v>
      </c>
      <c r="B9226">
        <v>825</v>
      </c>
      <c r="C9226">
        <v>0</v>
      </c>
      <c r="D9226" s="234"/>
      <c r="E9226" t="s">
        <v>14125</v>
      </c>
      <c r="F9226" t="s">
        <v>2175</v>
      </c>
      <c r="G9226" t="s">
        <v>14126</v>
      </c>
      <c r="H9226" t="s">
        <v>14123</v>
      </c>
      <c r="I9226" t="s">
        <v>633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 t="s">
        <v>534</v>
      </c>
    </row>
    <row r="9227" spans="1:18" x14ac:dyDescent="0.25">
      <c r="A9227" t="s">
        <v>14141</v>
      </c>
      <c r="B9227">
        <v>0</v>
      </c>
      <c r="C9227">
        <v>0</v>
      </c>
      <c r="D9227" s="234"/>
      <c r="E9227" t="s">
        <v>534</v>
      </c>
      <c r="F9227" t="s">
        <v>2175</v>
      </c>
      <c r="G9227" t="s">
        <v>14142</v>
      </c>
      <c r="H9227" t="s">
        <v>14136</v>
      </c>
      <c r="I9227" t="s">
        <v>633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 t="s">
        <v>534</v>
      </c>
    </row>
    <row r="9228" spans="1:18" x14ac:dyDescent="0.25">
      <c r="A9228" t="s">
        <v>127591</v>
      </c>
      <c r="B9228">
        <v>0</v>
      </c>
      <c r="C9228">
        <v>0</v>
      </c>
      <c r="D9228" s="234"/>
      <c r="E9228" t="s">
        <v>127592</v>
      </c>
      <c r="F9228" t="s">
        <v>2175</v>
      </c>
      <c r="G9228" t="s">
        <v>127593</v>
      </c>
      <c r="H9228" t="s">
        <v>127594</v>
      </c>
      <c r="I9228" t="s">
        <v>633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 t="s">
        <v>534</v>
      </c>
    </row>
    <row r="9229" spans="1:18" x14ac:dyDescent="0.25">
      <c r="A9229" t="s">
        <v>127595</v>
      </c>
      <c r="B9229">
        <v>0</v>
      </c>
      <c r="C9229">
        <v>38022.959999999999</v>
      </c>
      <c r="D9229" s="234">
        <v>45715</v>
      </c>
      <c r="E9229" t="s">
        <v>133526</v>
      </c>
      <c r="F9229" t="s">
        <v>2175</v>
      </c>
      <c r="G9229" t="s">
        <v>127335</v>
      </c>
      <c r="H9229" t="s">
        <v>127596</v>
      </c>
      <c r="I9229" t="s">
        <v>633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 t="s">
        <v>534</v>
      </c>
    </row>
    <row r="9230" spans="1:18" x14ac:dyDescent="0.25">
      <c r="A9230" t="s">
        <v>14152</v>
      </c>
      <c r="B9230">
        <v>0</v>
      </c>
      <c r="C9230">
        <v>4773.5600000000004</v>
      </c>
      <c r="D9230" s="234">
        <v>43720</v>
      </c>
      <c r="E9230" t="s">
        <v>14153</v>
      </c>
      <c r="F9230" t="s">
        <v>2175</v>
      </c>
      <c r="G9230" t="s">
        <v>14147</v>
      </c>
      <c r="H9230" t="s">
        <v>14136</v>
      </c>
      <c r="I9230" t="s">
        <v>633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 t="s">
        <v>534</v>
      </c>
    </row>
    <row r="9231" spans="1:18" x14ac:dyDescent="0.25">
      <c r="A9231" t="s">
        <v>14158</v>
      </c>
      <c r="B9231">
        <v>0</v>
      </c>
      <c r="C9231">
        <v>3114.46</v>
      </c>
      <c r="D9231" s="234">
        <v>43951</v>
      </c>
      <c r="E9231" t="s">
        <v>14159</v>
      </c>
      <c r="F9231" t="s">
        <v>2175</v>
      </c>
      <c r="G9231" t="s">
        <v>14160</v>
      </c>
      <c r="H9231" t="s">
        <v>14136</v>
      </c>
      <c r="I9231" t="s">
        <v>633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 t="s">
        <v>534</v>
      </c>
    </row>
    <row r="9232" spans="1:18" x14ac:dyDescent="0.25">
      <c r="A9232" t="s">
        <v>14161</v>
      </c>
      <c r="B9232">
        <v>0</v>
      </c>
      <c r="C9232">
        <v>0</v>
      </c>
      <c r="D9232" s="234"/>
      <c r="E9232" t="s">
        <v>534</v>
      </c>
      <c r="F9232" t="s">
        <v>2175</v>
      </c>
      <c r="G9232" t="s">
        <v>14162</v>
      </c>
      <c r="H9232" t="s">
        <v>14136</v>
      </c>
      <c r="I9232" t="s">
        <v>633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 t="s">
        <v>534</v>
      </c>
    </row>
    <row r="9233" spans="1:18" x14ac:dyDescent="0.25">
      <c r="A9233" t="s">
        <v>14176</v>
      </c>
      <c r="B9233">
        <v>0</v>
      </c>
      <c r="C9233">
        <v>742.3</v>
      </c>
      <c r="D9233" s="234">
        <v>44342</v>
      </c>
      <c r="E9233" t="s">
        <v>14177</v>
      </c>
      <c r="F9233" t="s">
        <v>2175</v>
      </c>
      <c r="G9233" t="s">
        <v>14178</v>
      </c>
      <c r="H9233" t="s">
        <v>14166</v>
      </c>
      <c r="I9233" t="s">
        <v>633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 t="s">
        <v>534</v>
      </c>
    </row>
    <row r="9234" spans="1:18" x14ac:dyDescent="0.25">
      <c r="A9234" t="s">
        <v>14179</v>
      </c>
      <c r="B9234">
        <v>0</v>
      </c>
      <c r="C9234">
        <v>1003.45</v>
      </c>
      <c r="D9234" s="234">
        <v>45118</v>
      </c>
      <c r="E9234" t="s">
        <v>14180</v>
      </c>
      <c r="F9234" t="s">
        <v>2175</v>
      </c>
      <c r="G9234" t="s">
        <v>14181</v>
      </c>
      <c r="H9234" t="s">
        <v>14166</v>
      </c>
      <c r="I9234" t="s">
        <v>633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 t="s">
        <v>534</v>
      </c>
    </row>
    <row r="9235" spans="1:18" x14ac:dyDescent="0.25">
      <c r="A9235" t="s">
        <v>14184</v>
      </c>
      <c r="B9235">
        <v>0</v>
      </c>
      <c r="C9235">
        <v>1988.74</v>
      </c>
      <c r="D9235" s="234">
        <v>44628</v>
      </c>
      <c r="E9235" t="s">
        <v>14185</v>
      </c>
      <c r="F9235" t="s">
        <v>2175</v>
      </c>
      <c r="G9235" t="s">
        <v>14186</v>
      </c>
      <c r="H9235" t="s">
        <v>14166</v>
      </c>
      <c r="I9235" t="s">
        <v>633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 t="s">
        <v>534</v>
      </c>
    </row>
    <row r="9236" spans="1:18" x14ac:dyDescent="0.25">
      <c r="A9236" t="s">
        <v>14187</v>
      </c>
      <c r="B9236">
        <v>0</v>
      </c>
      <c r="C9236">
        <v>1249.8900000000001</v>
      </c>
      <c r="D9236" s="234">
        <v>44341</v>
      </c>
      <c r="E9236" t="s">
        <v>14188</v>
      </c>
      <c r="F9236" t="s">
        <v>2175</v>
      </c>
      <c r="G9236" t="s">
        <v>14189</v>
      </c>
      <c r="H9236" t="s">
        <v>14166</v>
      </c>
      <c r="I9236" t="s">
        <v>633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 t="s">
        <v>534</v>
      </c>
    </row>
    <row r="9237" spans="1:18" x14ac:dyDescent="0.25">
      <c r="A9237" t="s">
        <v>14194</v>
      </c>
      <c r="B9237">
        <v>0</v>
      </c>
      <c r="C9237">
        <v>1360.95</v>
      </c>
      <c r="D9237" s="234">
        <v>43789</v>
      </c>
      <c r="E9237" t="s">
        <v>14195</v>
      </c>
      <c r="F9237" t="s">
        <v>2175</v>
      </c>
      <c r="G9237" t="s">
        <v>14196</v>
      </c>
      <c r="H9237" t="s">
        <v>14197</v>
      </c>
      <c r="I9237" t="s">
        <v>633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 t="s">
        <v>534</v>
      </c>
    </row>
    <row r="9238" spans="1:18" x14ac:dyDescent="0.25">
      <c r="A9238" t="s">
        <v>14228</v>
      </c>
      <c r="B9238">
        <v>0</v>
      </c>
      <c r="C9238">
        <v>0</v>
      </c>
      <c r="D9238" s="234"/>
      <c r="E9238" t="s">
        <v>14229</v>
      </c>
      <c r="F9238" t="s">
        <v>2175</v>
      </c>
      <c r="G9238" t="s">
        <v>14230</v>
      </c>
      <c r="H9238" t="s">
        <v>14231</v>
      </c>
      <c r="I9238" t="s">
        <v>633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 t="s">
        <v>534</v>
      </c>
    </row>
    <row r="9239" spans="1:18" x14ac:dyDescent="0.25">
      <c r="A9239" t="s">
        <v>14232</v>
      </c>
      <c r="B9239">
        <v>0</v>
      </c>
      <c r="C9239">
        <v>2885.31</v>
      </c>
      <c r="D9239" s="234">
        <v>44225</v>
      </c>
      <c r="E9239" t="s">
        <v>14229</v>
      </c>
      <c r="F9239" t="s">
        <v>2175</v>
      </c>
      <c r="G9239" t="s">
        <v>14230</v>
      </c>
      <c r="H9239" t="s">
        <v>14231</v>
      </c>
      <c r="I9239" t="s">
        <v>633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 t="s">
        <v>534</v>
      </c>
    </row>
    <row r="9240" spans="1:18" x14ac:dyDescent="0.25">
      <c r="A9240" t="s">
        <v>14241</v>
      </c>
      <c r="B9240">
        <v>0</v>
      </c>
      <c r="C9240">
        <v>53.76</v>
      </c>
      <c r="D9240" s="234">
        <v>44308</v>
      </c>
      <c r="E9240" t="s">
        <v>14242</v>
      </c>
      <c r="F9240" t="s">
        <v>2175</v>
      </c>
      <c r="G9240" t="s">
        <v>14243</v>
      </c>
      <c r="H9240" t="s">
        <v>14240</v>
      </c>
      <c r="I9240" t="s">
        <v>633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 t="s">
        <v>534</v>
      </c>
    </row>
    <row r="9241" spans="1:18" x14ac:dyDescent="0.25">
      <c r="A9241" t="s">
        <v>14246</v>
      </c>
      <c r="B9241">
        <v>0</v>
      </c>
      <c r="C9241">
        <v>2606.6999999999998</v>
      </c>
      <c r="D9241" s="234">
        <v>44195</v>
      </c>
      <c r="E9241" t="s">
        <v>14247</v>
      </c>
      <c r="F9241" t="s">
        <v>2175</v>
      </c>
      <c r="G9241" t="s">
        <v>14248</v>
      </c>
      <c r="H9241" t="s">
        <v>14249</v>
      </c>
      <c r="I9241" t="s">
        <v>633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 t="s">
        <v>534</v>
      </c>
    </row>
    <row r="9242" spans="1:18" x14ac:dyDescent="0.25">
      <c r="A9242" t="s">
        <v>133527</v>
      </c>
      <c r="B9242">
        <v>0</v>
      </c>
      <c r="C9242">
        <v>5875.78</v>
      </c>
      <c r="D9242" s="234">
        <v>45863</v>
      </c>
      <c r="E9242" t="s">
        <v>133528</v>
      </c>
      <c r="F9242" t="s">
        <v>2175</v>
      </c>
      <c r="G9242" t="s">
        <v>133529</v>
      </c>
      <c r="H9242" t="s">
        <v>133271</v>
      </c>
      <c r="I9242" t="s">
        <v>633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 t="s">
        <v>534</v>
      </c>
    </row>
    <row r="9243" spans="1:18" x14ac:dyDescent="0.25">
      <c r="A9243" t="s">
        <v>28365</v>
      </c>
      <c r="B9243">
        <v>0</v>
      </c>
      <c r="C9243">
        <v>1156.855</v>
      </c>
      <c r="D9243" s="234">
        <v>44036</v>
      </c>
      <c r="E9243" t="s">
        <v>28352</v>
      </c>
      <c r="F9243" t="s">
        <v>28106</v>
      </c>
      <c r="G9243" t="s">
        <v>28366</v>
      </c>
      <c r="H9243" t="s">
        <v>28354</v>
      </c>
      <c r="I9243" t="s">
        <v>633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 t="s">
        <v>26205</v>
      </c>
    </row>
    <row r="9244" spans="1:18" x14ac:dyDescent="0.25">
      <c r="A9244" t="s">
        <v>28374</v>
      </c>
      <c r="B9244">
        <v>0</v>
      </c>
      <c r="C9244">
        <v>1742.0125</v>
      </c>
      <c r="D9244" s="234">
        <v>44140</v>
      </c>
      <c r="E9244" t="s">
        <v>28375</v>
      </c>
      <c r="F9244" t="s">
        <v>954</v>
      </c>
      <c r="G9244" t="s">
        <v>28376</v>
      </c>
      <c r="H9244" t="s">
        <v>3404</v>
      </c>
      <c r="I9244" t="s">
        <v>633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 t="s">
        <v>534</v>
      </c>
    </row>
    <row r="9245" spans="1:18" x14ac:dyDescent="0.25">
      <c r="A9245" t="s">
        <v>28377</v>
      </c>
      <c r="B9245">
        <v>0</v>
      </c>
      <c r="C9245">
        <v>3979.32</v>
      </c>
      <c r="D9245" s="234">
        <v>45434</v>
      </c>
      <c r="E9245" t="s">
        <v>28532</v>
      </c>
      <c r="F9245" t="s">
        <v>1378</v>
      </c>
      <c r="G9245" t="s">
        <v>28378</v>
      </c>
      <c r="H9245" t="s">
        <v>28379</v>
      </c>
      <c r="I9245" t="s">
        <v>633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 t="s">
        <v>534</v>
      </c>
    </row>
    <row r="9246" spans="1:18" x14ac:dyDescent="0.25">
      <c r="A9246" t="s">
        <v>134609</v>
      </c>
      <c r="B9246">
        <v>0</v>
      </c>
      <c r="C9246">
        <v>616.24</v>
      </c>
      <c r="D9246" s="234">
        <v>45730</v>
      </c>
      <c r="E9246" t="s">
        <v>134610</v>
      </c>
      <c r="F9246" t="s">
        <v>1378</v>
      </c>
      <c r="G9246" t="s">
        <v>134611</v>
      </c>
      <c r="H9246" t="s">
        <v>134612</v>
      </c>
      <c r="I9246" t="s">
        <v>633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 t="s">
        <v>534</v>
      </c>
    </row>
    <row r="9247" spans="1:18" x14ac:dyDescent="0.25">
      <c r="A9247" t="s">
        <v>28390</v>
      </c>
      <c r="B9247">
        <v>0</v>
      </c>
      <c r="C9247">
        <v>123.7475</v>
      </c>
      <c r="D9247" s="234">
        <v>44490</v>
      </c>
      <c r="E9247" t="s">
        <v>28391</v>
      </c>
      <c r="F9247" t="s">
        <v>1378</v>
      </c>
      <c r="G9247" t="s">
        <v>28392</v>
      </c>
      <c r="H9247" t="s">
        <v>28393</v>
      </c>
      <c r="I9247" t="s">
        <v>633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 t="s">
        <v>534</v>
      </c>
    </row>
    <row r="9248" spans="1:18" x14ac:dyDescent="0.25">
      <c r="A9248" t="s">
        <v>127832</v>
      </c>
      <c r="B9248">
        <v>28</v>
      </c>
      <c r="C9248">
        <v>1.46</v>
      </c>
      <c r="D9248" s="234">
        <v>45069</v>
      </c>
      <c r="E9248" t="s">
        <v>21135</v>
      </c>
      <c r="F9248" t="s">
        <v>1378</v>
      </c>
      <c r="G9248" t="s">
        <v>21136</v>
      </c>
      <c r="H9248" t="s">
        <v>534</v>
      </c>
      <c r="I9248" t="s">
        <v>633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 t="s">
        <v>534</v>
      </c>
    </row>
    <row r="9249" spans="1:18" x14ac:dyDescent="0.25">
      <c r="A9249" t="s">
        <v>28398</v>
      </c>
      <c r="B9249">
        <v>43</v>
      </c>
      <c r="C9249">
        <v>28.195</v>
      </c>
      <c r="D9249" s="234">
        <v>45979</v>
      </c>
      <c r="E9249" t="s">
        <v>21138</v>
      </c>
      <c r="F9249" t="s">
        <v>1378</v>
      </c>
      <c r="G9249" t="s">
        <v>21139</v>
      </c>
      <c r="H9249" t="s">
        <v>534</v>
      </c>
      <c r="I9249" t="s">
        <v>633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 t="s">
        <v>534</v>
      </c>
    </row>
    <row r="9250" spans="1:18" x14ac:dyDescent="0.25">
      <c r="A9250" t="s">
        <v>28412</v>
      </c>
      <c r="B9250">
        <v>0</v>
      </c>
      <c r="C9250">
        <v>0</v>
      </c>
      <c r="D9250" s="234"/>
      <c r="E9250" t="s">
        <v>28413</v>
      </c>
      <c r="F9250" t="s">
        <v>1378</v>
      </c>
      <c r="G9250" t="s">
        <v>28414</v>
      </c>
      <c r="H9250" t="s">
        <v>21147</v>
      </c>
      <c r="I9250" t="s">
        <v>633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 t="s">
        <v>534</v>
      </c>
    </row>
    <row r="9251" spans="1:18" x14ac:dyDescent="0.25">
      <c r="A9251" t="s">
        <v>28420</v>
      </c>
      <c r="B9251">
        <v>43</v>
      </c>
      <c r="C9251">
        <v>18.9573</v>
      </c>
      <c r="D9251" s="234">
        <v>45974</v>
      </c>
      <c r="E9251" t="s">
        <v>21158</v>
      </c>
      <c r="F9251" t="s">
        <v>1378</v>
      </c>
      <c r="G9251" t="s">
        <v>21159</v>
      </c>
      <c r="H9251" t="s">
        <v>534</v>
      </c>
      <c r="I9251" t="s">
        <v>633</v>
      </c>
      <c r="J9251">
        <v>0</v>
      </c>
      <c r="K9251">
        <v>0</v>
      </c>
      <c r="L9251">
        <v>12</v>
      </c>
      <c r="M9251">
        <v>0</v>
      </c>
      <c r="N9251">
        <v>1</v>
      </c>
      <c r="O9251">
        <v>12</v>
      </c>
      <c r="P9251">
        <v>12</v>
      </c>
      <c r="Q9251">
        <v>0</v>
      </c>
      <c r="R9251" t="s">
        <v>127833</v>
      </c>
    </row>
    <row r="9252" spans="1:18" x14ac:dyDescent="0.25">
      <c r="A9252" t="s">
        <v>133333</v>
      </c>
      <c r="B9252">
        <v>0</v>
      </c>
      <c r="C9252">
        <v>436.57499999999999</v>
      </c>
      <c r="D9252" s="234">
        <v>45986</v>
      </c>
      <c r="E9252" t="s">
        <v>134613</v>
      </c>
      <c r="F9252" t="s">
        <v>1378</v>
      </c>
      <c r="G9252" t="s">
        <v>134614</v>
      </c>
      <c r="H9252" t="s">
        <v>134615</v>
      </c>
      <c r="I9252" t="s">
        <v>633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 t="s">
        <v>534</v>
      </c>
    </row>
    <row r="9253" spans="1:18" x14ac:dyDescent="0.25">
      <c r="A9253" t="s">
        <v>28454</v>
      </c>
      <c r="B9253">
        <v>43</v>
      </c>
      <c r="C9253">
        <v>17.21</v>
      </c>
      <c r="D9253" s="234">
        <v>45987</v>
      </c>
      <c r="E9253" t="s">
        <v>21180</v>
      </c>
      <c r="F9253" t="s">
        <v>1378</v>
      </c>
      <c r="G9253" t="s">
        <v>21181</v>
      </c>
      <c r="H9253" t="s">
        <v>534</v>
      </c>
      <c r="I9253" t="s">
        <v>633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 t="s">
        <v>534</v>
      </c>
    </row>
    <row r="9254" spans="1:18" x14ac:dyDescent="0.25">
      <c r="A9254" t="s">
        <v>24</v>
      </c>
      <c r="B9254">
        <v>451</v>
      </c>
      <c r="C9254">
        <v>0</v>
      </c>
      <c r="D9254" s="234"/>
      <c r="E9254" t="s">
        <v>28458</v>
      </c>
      <c r="F9254" t="s">
        <v>1378</v>
      </c>
      <c r="G9254" t="s">
        <v>28459</v>
      </c>
      <c r="H9254" t="s">
        <v>28460</v>
      </c>
      <c r="I9254" t="s">
        <v>633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 t="s">
        <v>534</v>
      </c>
    </row>
    <row r="9255" spans="1:18" x14ac:dyDescent="0.25">
      <c r="A9255" t="s">
        <v>28465</v>
      </c>
      <c r="B9255">
        <v>0</v>
      </c>
      <c r="C9255">
        <v>0</v>
      </c>
      <c r="D9255" s="234"/>
      <c r="E9255" t="s">
        <v>28466</v>
      </c>
      <c r="F9255" t="s">
        <v>1378</v>
      </c>
      <c r="G9255" t="s">
        <v>28467</v>
      </c>
      <c r="H9255" t="s">
        <v>21192</v>
      </c>
      <c r="I9255" t="s">
        <v>633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 t="s">
        <v>534</v>
      </c>
    </row>
    <row r="9256" spans="1:18" x14ac:dyDescent="0.25">
      <c r="A9256" t="s">
        <v>28473</v>
      </c>
      <c r="B9256">
        <v>43</v>
      </c>
      <c r="C9256">
        <v>13.53867</v>
      </c>
      <c r="D9256" s="234">
        <v>45986</v>
      </c>
      <c r="E9256" t="s">
        <v>21199</v>
      </c>
      <c r="F9256" t="s">
        <v>1378</v>
      </c>
      <c r="G9256" t="s">
        <v>21200</v>
      </c>
      <c r="H9256" t="s">
        <v>534</v>
      </c>
      <c r="I9256" t="s">
        <v>633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 t="s">
        <v>534</v>
      </c>
    </row>
    <row r="9257" spans="1:18" x14ac:dyDescent="0.25">
      <c r="A9257" t="s">
        <v>17</v>
      </c>
      <c r="B9257">
        <v>378</v>
      </c>
      <c r="C9257">
        <v>204.42224999999999</v>
      </c>
      <c r="D9257" s="234">
        <v>45950</v>
      </c>
      <c r="E9257" t="s">
        <v>28474</v>
      </c>
      <c r="F9257" t="s">
        <v>1378</v>
      </c>
      <c r="G9257" t="s">
        <v>28475</v>
      </c>
      <c r="H9257" t="s">
        <v>28476</v>
      </c>
      <c r="I9257" t="s">
        <v>633</v>
      </c>
      <c r="J9257">
        <v>20</v>
      </c>
      <c r="K9257">
        <v>40</v>
      </c>
      <c r="L9257">
        <v>0</v>
      </c>
      <c r="M9257">
        <v>20</v>
      </c>
      <c r="N9257">
        <v>23</v>
      </c>
      <c r="O9257">
        <v>0</v>
      </c>
      <c r="P9257">
        <v>0</v>
      </c>
      <c r="Q9257">
        <v>0</v>
      </c>
      <c r="R9257" t="s">
        <v>27837</v>
      </c>
    </row>
    <row r="9258" spans="1:18" x14ac:dyDescent="0.25">
      <c r="A9258" t="s">
        <v>28492</v>
      </c>
      <c r="B9258">
        <v>0</v>
      </c>
      <c r="C9258">
        <v>0</v>
      </c>
      <c r="D9258" s="234"/>
      <c r="E9258" t="s">
        <v>28493</v>
      </c>
      <c r="F9258" t="s">
        <v>1378</v>
      </c>
      <c r="G9258" t="s">
        <v>28494</v>
      </c>
      <c r="H9258" t="s">
        <v>28495</v>
      </c>
      <c r="I9258" t="s">
        <v>633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 t="s">
        <v>534</v>
      </c>
    </row>
    <row r="9259" spans="1:18" x14ac:dyDescent="0.25">
      <c r="A9259" t="s">
        <v>28501</v>
      </c>
      <c r="B9259">
        <v>0</v>
      </c>
      <c r="C9259">
        <v>304.21499999999997</v>
      </c>
      <c r="D9259" s="234">
        <v>44222</v>
      </c>
      <c r="E9259" t="s">
        <v>9288</v>
      </c>
      <c r="F9259" t="s">
        <v>1378</v>
      </c>
      <c r="G9259" t="s">
        <v>28502</v>
      </c>
      <c r="H9259" t="s">
        <v>28503</v>
      </c>
      <c r="I9259" t="s">
        <v>633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 t="s">
        <v>534</v>
      </c>
    </row>
    <row r="9260" spans="1:18" x14ac:dyDescent="0.25">
      <c r="A9260" t="s">
        <v>123</v>
      </c>
      <c r="B9260">
        <v>5987</v>
      </c>
      <c r="C9260">
        <v>2621.1579999999999</v>
      </c>
      <c r="D9260" s="234">
        <v>46003</v>
      </c>
      <c r="E9260" t="s">
        <v>28511</v>
      </c>
      <c r="F9260" t="s">
        <v>1378</v>
      </c>
      <c r="G9260" t="s">
        <v>28512</v>
      </c>
      <c r="H9260" t="s">
        <v>28513</v>
      </c>
      <c r="I9260" t="s">
        <v>633</v>
      </c>
      <c r="J9260">
        <v>2</v>
      </c>
      <c r="K9260">
        <v>4</v>
      </c>
      <c r="L9260">
        <v>0</v>
      </c>
      <c r="M9260">
        <v>2</v>
      </c>
      <c r="N9260">
        <v>2</v>
      </c>
      <c r="O9260">
        <v>0</v>
      </c>
      <c r="P9260">
        <v>0</v>
      </c>
      <c r="Q9260">
        <v>0</v>
      </c>
      <c r="R9260" t="s">
        <v>29415</v>
      </c>
    </row>
    <row r="9261" spans="1:18" x14ac:dyDescent="0.25">
      <c r="A9261" t="s">
        <v>137</v>
      </c>
      <c r="B9261">
        <v>7059</v>
      </c>
      <c r="C9261">
        <v>2498.0650000000001</v>
      </c>
      <c r="D9261" s="234">
        <v>45875</v>
      </c>
      <c r="E9261" t="s">
        <v>28514</v>
      </c>
      <c r="F9261" t="s">
        <v>1378</v>
      </c>
      <c r="G9261" t="s">
        <v>28515</v>
      </c>
      <c r="H9261" t="s">
        <v>28516</v>
      </c>
      <c r="I9261" t="s">
        <v>633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 t="s">
        <v>534</v>
      </c>
    </row>
    <row r="9262" spans="1:18" x14ac:dyDescent="0.25">
      <c r="A9262" t="s">
        <v>134616</v>
      </c>
      <c r="B9262">
        <v>0</v>
      </c>
      <c r="C9262">
        <v>1729.86</v>
      </c>
      <c r="D9262" s="234">
        <v>45756</v>
      </c>
      <c r="E9262" t="s">
        <v>134617</v>
      </c>
      <c r="F9262" t="s">
        <v>1378</v>
      </c>
      <c r="G9262" t="s">
        <v>134618</v>
      </c>
      <c r="H9262" t="s">
        <v>28520</v>
      </c>
      <c r="I9262" t="s">
        <v>633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 t="s">
        <v>534</v>
      </c>
    </row>
    <row r="9263" spans="1:18" x14ac:dyDescent="0.25">
      <c r="A9263" t="s">
        <v>28527</v>
      </c>
      <c r="B9263">
        <v>110</v>
      </c>
      <c r="C9263">
        <v>83.32</v>
      </c>
      <c r="D9263" s="234">
        <v>45987</v>
      </c>
      <c r="E9263" t="s">
        <v>20928</v>
      </c>
      <c r="F9263" t="s">
        <v>1378</v>
      </c>
      <c r="G9263" t="s">
        <v>28528</v>
      </c>
      <c r="H9263" t="s">
        <v>534</v>
      </c>
      <c r="I9263" t="s">
        <v>633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 t="s">
        <v>534</v>
      </c>
    </row>
    <row r="9264" spans="1:18" x14ac:dyDescent="0.25">
      <c r="A9264" t="s">
        <v>134619</v>
      </c>
      <c r="B9264">
        <v>0</v>
      </c>
      <c r="C9264">
        <v>3333.9</v>
      </c>
      <c r="D9264" s="234">
        <v>45756</v>
      </c>
      <c r="E9264" t="s">
        <v>134620</v>
      </c>
      <c r="F9264" t="s">
        <v>1378</v>
      </c>
      <c r="G9264" t="s">
        <v>134621</v>
      </c>
      <c r="H9264" t="s">
        <v>28534</v>
      </c>
      <c r="I9264" t="s">
        <v>633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 t="s">
        <v>534</v>
      </c>
    </row>
    <row r="9265" spans="1:18" x14ac:dyDescent="0.25">
      <c r="A9265" t="s">
        <v>28535</v>
      </c>
      <c r="B9265">
        <v>3536</v>
      </c>
      <c r="C9265">
        <v>831.44</v>
      </c>
      <c r="D9265" s="234">
        <v>46003</v>
      </c>
      <c r="E9265" t="s">
        <v>28536</v>
      </c>
      <c r="F9265" t="s">
        <v>1378</v>
      </c>
      <c r="G9265" t="s">
        <v>28537</v>
      </c>
      <c r="H9265" t="s">
        <v>28538</v>
      </c>
      <c r="I9265" t="s">
        <v>633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 t="s">
        <v>534</v>
      </c>
    </row>
    <row r="9266" spans="1:18" x14ac:dyDescent="0.25">
      <c r="A9266" t="s">
        <v>28547</v>
      </c>
      <c r="B9266">
        <v>110</v>
      </c>
      <c r="C9266">
        <v>57.61</v>
      </c>
      <c r="D9266" s="234">
        <v>45699</v>
      </c>
      <c r="E9266" t="s">
        <v>20928</v>
      </c>
      <c r="F9266" t="s">
        <v>1378</v>
      </c>
      <c r="G9266" t="s">
        <v>28548</v>
      </c>
      <c r="H9266" t="s">
        <v>534</v>
      </c>
      <c r="I9266" t="s">
        <v>633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 t="s">
        <v>534</v>
      </c>
    </row>
    <row r="9267" spans="1:18" x14ac:dyDescent="0.25">
      <c r="A9267" t="s">
        <v>28549</v>
      </c>
      <c r="B9267">
        <v>0</v>
      </c>
      <c r="C9267">
        <v>4518.8649999999998</v>
      </c>
      <c r="D9267" s="234">
        <v>45754</v>
      </c>
      <c r="E9267" t="s">
        <v>28550</v>
      </c>
      <c r="F9267" t="s">
        <v>1378</v>
      </c>
      <c r="G9267" t="s">
        <v>28551</v>
      </c>
      <c r="H9267" t="s">
        <v>3428</v>
      </c>
      <c r="I9267" t="s">
        <v>633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 t="s">
        <v>534</v>
      </c>
    </row>
    <row r="9268" spans="1:18" x14ac:dyDescent="0.25">
      <c r="A9268" t="s">
        <v>28556</v>
      </c>
      <c r="B9268">
        <v>0</v>
      </c>
      <c r="C9268">
        <v>150.82</v>
      </c>
      <c r="D9268" s="234">
        <v>44167</v>
      </c>
      <c r="E9268" t="s">
        <v>28557</v>
      </c>
      <c r="F9268" t="s">
        <v>1378</v>
      </c>
      <c r="G9268" t="s">
        <v>28558</v>
      </c>
      <c r="H9268" t="s">
        <v>28559</v>
      </c>
      <c r="I9268" t="s">
        <v>633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 t="s">
        <v>534</v>
      </c>
    </row>
    <row r="9269" spans="1:18" x14ac:dyDescent="0.25">
      <c r="A9269" t="s">
        <v>28567</v>
      </c>
      <c r="B9269">
        <v>0</v>
      </c>
      <c r="C9269">
        <v>101.46</v>
      </c>
      <c r="D9269" s="234">
        <v>43067</v>
      </c>
      <c r="E9269" t="s">
        <v>28557</v>
      </c>
      <c r="F9269" t="s">
        <v>1378</v>
      </c>
      <c r="G9269" t="s">
        <v>28558</v>
      </c>
      <c r="H9269" t="s">
        <v>28559</v>
      </c>
      <c r="I9269" t="s">
        <v>633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 t="s">
        <v>534</v>
      </c>
    </row>
    <row r="9270" spans="1:18" x14ac:dyDescent="0.25">
      <c r="A9270" t="s">
        <v>28584</v>
      </c>
      <c r="B9270">
        <v>683</v>
      </c>
      <c r="C9270">
        <v>253.27</v>
      </c>
      <c r="D9270" s="234">
        <v>45756</v>
      </c>
      <c r="E9270" t="s">
        <v>28585</v>
      </c>
      <c r="F9270" t="s">
        <v>1378</v>
      </c>
      <c r="G9270" t="s">
        <v>28586</v>
      </c>
      <c r="H9270" t="s">
        <v>3480</v>
      </c>
      <c r="I9270" t="s">
        <v>633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 t="s">
        <v>32078</v>
      </c>
    </row>
    <row r="9271" spans="1:18" x14ac:dyDescent="0.25">
      <c r="A9271" t="s">
        <v>28587</v>
      </c>
      <c r="B9271">
        <v>0</v>
      </c>
      <c r="C9271">
        <v>4604.21</v>
      </c>
      <c r="D9271" s="234">
        <v>45932</v>
      </c>
      <c r="E9271" t="s">
        <v>28588</v>
      </c>
      <c r="F9271" t="s">
        <v>1378</v>
      </c>
      <c r="G9271" t="s">
        <v>28589</v>
      </c>
      <c r="H9271" t="s">
        <v>28570</v>
      </c>
      <c r="I9271" t="s">
        <v>633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 t="s">
        <v>534</v>
      </c>
    </row>
    <row r="9272" spans="1:18" x14ac:dyDescent="0.25">
      <c r="A9272" t="s">
        <v>132</v>
      </c>
      <c r="B9272">
        <v>7059</v>
      </c>
      <c r="C9272">
        <v>1782.76</v>
      </c>
      <c r="D9272" s="234">
        <v>44942</v>
      </c>
      <c r="E9272" t="s">
        <v>28316</v>
      </c>
      <c r="F9272" t="s">
        <v>1378</v>
      </c>
      <c r="G9272" t="s">
        <v>28590</v>
      </c>
      <c r="H9272" t="s">
        <v>28318</v>
      </c>
      <c r="I9272" t="s">
        <v>63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 t="s">
        <v>534</v>
      </c>
    </row>
    <row r="9273" spans="1:18" x14ac:dyDescent="0.25">
      <c r="A9273" t="s">
        <v>14259</v>
      </c>
      <c r="B9273">
        <v>0</v>
      </c>
      <c r="C9273">
        <v>1728.11</v>
      </c>
      <c r="D9273" s="234">
        <v>43945</v>
      </c>
      <c r="E9273" t="s">
        <v>14260</v>
      </c>
      <c r="F9273" t="s">
        <v>2175</v>
      </c>
      <c r="G9273" t="s">
        <v>14261</v>
      </c>
      <c r="H9273" t="s">
        <v>14262</v>
      </c>
      <c r="I9273" t="s">
        <v>633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 t="s">
        <v>534</v>
      </c>
    </row>
    <row r="9274" spans="1:18" x14ac:dyDescent="0.25">
      <c r="A9274" t="s">
        <v>14263</v>
      </c>
      <c r="B9274">
        <v>0</v>
      </c>
      <c r="C9274">
        <v>1404.19</v>
      </c>
      <c r="D9274" s="234">
        <v>44305</v>
      </c>
      <c r="E9274" t="s">
        <v>14264</v>
      </c>
      <c r="F9274" t="s">
        <v>2175</v>
      </c>
      <c r="G9274" t="s">
        <v>14265</v>
      </c>
      <c r="H9274" t="s">
        <v>14266</v>
      </c>
      <c r="I9274" t="s">
        <v>633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 t="s">
        <v>534</v>
      </c>
    </row>
    <row r="9275" spans="1:18" x14ac:dyDescent="0.25">
      <c r="A9275" t="s">
        <v>14267</v>
      </c>
      <c r="B9275">
        <v>0</v>
      </c>
      <c r="C9275">
        <v>1273.2149999999999</v>
      </c>
      <c r="D9275" s="234">
        <v>44267</v>
      </c>
      <c r="E9275" t="s">
        <v>14268</v>
      </c>
      <c r="F9275" t="s">
        <v>2175</v>
      </c>
      <c r="G9275" t="s">
        <v>14269</v>
      </c>
      <c r="H9275" t="s">
        <v>14270</v>
      </c>
      <c r="I9275" t="s">
        <v>633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 t="s">
        <v>534</v>
      </c>
    </row>
    <row r="9276" spans="1:18" x14ac:dyDescent="0.25">
      <c r="A9276" t="s">
        <v>14271</v>
      </c>
      <c r="B9276">
        <v>0</v>
      </c>
      <c r="C9276">
        <v>1561.45</v>
      </c>
      <c r="D9276" s="234">
        <v>44337</v>
      </c>
      <c r="E9276" t="s">
        <v>14272</v>
      </c>
      <c r="F9276" t="s">
        <v>2175</v>
      </c>
      <c r="G9276" t="s">
        <v>277</v>
      </c>
      <c r="H9276" t="s">
        <v>14273</v>
      </c>
      <c r="I9276" t="s">
        <v>633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 t="s">
        <v>534</v>
      </c>
    </row>
    <row r="9277" spans="1:18" x14ac:dyDescent="0.25">
      <c r="A9277" t="s">
        <v>14278</v>
      </c>
      <c r="B9277">
        <v>0</v>
      </c>
      <c r="C9277">
        <v>1787.71</v>
      </c>
      <c r="D9277" s="234">
        <v>44393</v>
      </c>
      <c r="E9277" t="s">
        <v>14279</v>
      </c>
      <c r="F9277" t="s">
        <v>2175</v>
      </c>
      <c r="G9277" t="s">
        <v>14280</v>
      </c>
      <c r="H9277" t="s">
        <v>14281</v>
      </c>
      <c r="I9277" t="s">
        <v>633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 t="s">
        <v>534</v>
      </c>
    </row>
    <row r="9278" spans="1:18" x14ac:dyDescent="0.25">
      <c r="A9278" t="s">
        <v>14311</v>
      </c>
      <c r="B9278">
        <v>0</v>
      </c>
      <c r="C9278">
        <v>1484.51</v>
      </c>
      <c r="D9278" s="234">
        <v>44386</v>
      </c>
      <c r="E9278" t="s">
        <v>14312</v>
      </c>
      <c r="F9278" t="s">
        <v>2175</v>
      </c>
      <c r="G9278" t="s">
        <v>14313</v>
      </c>
      <c r="H9278" t="s">
        <v>14314</v>
      </c>
      <c r="I9278" t="s">
        <v>633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 t="s">
        <v>534</v>
      </c>
    </row>
    <row r="9279" spans="1:18" x14ac:dyDescent="0.25">
      <c r="A9279" t="s">
        <v>14339</v>
      </c>
      <c r="B9279">
        <v>0</v>
      </c>
      <c r="C9279">
        <v>7.2</v>
      </c>
      <c r="D9279" s="234">
        <v>42878</v>
      </c>
      <c r="E9279" t="s">
        <v>14340</v>
      </c>
      <c r="F9279" t="s">
        <v>2175</v>
      </c>
      <c r="G9279" t="s">
        <v>14341</v>
      </c>
      <c r="H9279" t="s">
        <v>14342</v>
      </c>
      <c r="I9279" t="s">
        <v>633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 t="s">
        <v>534</v>
      </c>
    </row>
    <row r="9280" spans="1:18" x14ac:dyDescent="0.25">
      <c r="A9280" t="s">
        <v>14343</v>
      </c>
      <c r="B9280">
        <v>0</v>
      </c>
      <c r="C9280">
        <v>82.62</v>
      </c>
      <c r="D9280" s="234">
        <v>44337</v>
      </c>
      <c r="E9280" t="s">
        <v>14344</v>
      </c>
      <c r="F9280" t="s">
        <v>2175</v>
      </c>
      <c r="G9280" t="s">
        <v>14345</v>
      </c>
      <c r="H9280" t="s">
        <v>14346</v>
      </c>
      <c r="I9280" t="s">
        <v>633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 t="s">
        <v>534</v>
      </c>
    </row>
    <row r="9281" spans="1:18" x14ac:dyDescent="0.25">
      <c r="A9281" t="s">
        <v>127597</v>
      </c>
      <c r="B9281">
        <v>0</v>
      </c>
      <c r="C9281">
        <v>2728.59</v>
      </c>
      <c r="D9281" s="234">
        <v>45637</v>
      </c>
      <c r="E9281" t="s">
        <v>127598</v>
      </c>
      <c r="F9281" t="s">
        <v>2175</v>
      </c>
      <c r="G9281" t="s">
        <v>127599</v>
      </c>
      <c r="H9281" t="s">
        <v>127600</v>
      </c>
      <c r="I9281" t="s">
        <v>633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 t="s">
        <v>534</v>
      </c>
    </row>
    <row r="9282" spans="1:18" x14ac:dyDescent="0.25">
      <c r="A9282" t="s">
        <v>127601</v>
      </c>
      <c r="B9282">
        <v>0</v>
      </c>
      <c r="C9282">
        <v>737.47</v>
      </c>
      <c r="D9282" s="234">
        <v>45635</v>
      </c>
      <c r="E9282" t="s">
        <v>127602</v>
      </c>
      <c r="F9282" t="s">
        <v>2175</v>
      </c>
      <c r="G9282" t="s">
        <v>127603</v>
      </c>
      <c r="H9282" t="s">
        <v>127215</v>
      </c>
      <c r="I9282" t="s">
        <v>633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 t="s">
        <v>534</v>
      </c>
    </row>
    <row r="9283" spans="1:18" x14ac:dyDescent="0.25">
      <c r="A9283" t="s">
        <v>127604</v>
      </c>
      <c r="B9283">
        <v>0</v>
      </c>
      <c r="C9283">
        <v>0</v>
      </c>
      <c r="D9283" s="234"/>
      <c r="E9283" t="s">
        <v>127605</v>
      </c>
      <c r="F9283" t="s">
        <v>2175</v>
      </c>
      <c r="G9283" t="s">
        <v>127606</v>
      </c>
      <c r="H9283" t="s">
        <v>127365</v>
      </c>
      <c r="I9283" t="s">
        <v>633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 t="s">
        <v>534</v>
      </c>
    </row>
    <row r="9284" spans="1:18" x14ac:dyDescent="0.25">
      <c r="A9284" t="s">
        <v>127607</v>
      </c>
      <c r="B9284">
        <v>0</v>
      </c>
      <c r="C9284">
        <v>0</v>
      </c>
      <c r="D9284" s="234"/>
      <c r="E9284" t="s">
        <v>127608</v>
      </c>
      <c r="F9284" t="s">
        <v>2175</v>
      </c>
      <c r="G9284" t="s">
        <v>127609</v>
      </c>
      <c r="H9284" t="s">
        <v>127610</v>
      </c>
      <c r="I9284" t="s">
        <v>633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 t="s">
        <v>534</v>
      </c>
    </row>
    <row r="9285" spans="1:18" x14ac:dyDescent="0.25">
      <c r="A9285" t="s">
        <v>127611</v>
      </c>
      <c r="B9285">
        <v>0</v>
      </c>
      <c r="C9285">
        <v>1927.85</v>
      </c>
      <c r="D9285" s="234">
        <v>45637</v>
      </c>
      <c r="E9285" t="s">
        <v>127612</v>
      </c>
      <c r="F9285" t="s">
        <v>2175</v>
      </c>
      <c r="G9285" t="s">
        <v>127613</v>
      </c>
      <c r="H9285" t="s">
        <v>127610</v>
      </c>
      <c r="I9285" t="s">
        <v>633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 t="s">
        <v>534</v>
      </c>
    </row>
    <row r="9286" spans="1:18" x14ac:dyDescent="0.25">
      <c r="A9286" t="s">
        <v>14347</v>
      </c>
      <c r="B9286">
        <v>0</v>
      </c>
      <c r="C9286">
        <v>0</v>
      </c>
      <c r="D9286" s="234"/>
      <c r="E9286" t="s">
        <v>534</v>
      </c>
      <c r="F9286" t="s">
        <v>2175</v>
      </c>
      <c r="G9286" t="s">
        <v>14254</v>
      </c>
      <c r="H9286" t="s">
        <v>14255</v>
      </c>
      <c r="I9286" t="s">
        <v>633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 t="s">
        <v>534</v>
      </c>
    </row>
    <row r="9287" spans="1:18" x14ac:dyDescent="0.25">
      <c r="A9287" t="s">
        <v>14348</v>
      </c>
      <c r="B9287">
        <v>0</v>
      </c>
      <c r="C9287">
        <v>316.63</v>
      </c>
      <c r="D9287" s="234"/>
      <c r="E9287" t="s">
        <v>534</v>
      </c>
      <c r="F9287" t="s">
        <v>12691</v>
      </c>
      <c r="G9287" t="s">
        <v>14349</v>
      </c>
      <c r="H9287" t="s">
        <v>14350</v>
      </c>
      <c r="I9287" t="s">
        <v>633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 t="s">
        <v>534</v>
      </c>
    </row>
    <row r="9288" spans="1:18" x14ac:dyDescent="0.25">
      <c r="A9288" t="s">
        <v>133530</v>
      </c>
      <c r="B9288">
        <v>0</v>
      </c>
      <c r="C9288">
        <v>921.33</v>
      </c>
      <c r="D9288" s="234">
        <v>45736</v>
      </c>
      <c r="E9288" t="s">
        <v>133531</v>
      </c>
      <c r="F9288" t="s">
        <v>2175</v>
      </c>
      <c r="G9288" t="s">
        <v>133532</v>
      </c>
      <c r="H9288" t="s">
        <v>534</v>
      </c>
      <c r="I9288" t="s">
        <v>633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 t="s">
        <v>534</v>
      </c>
    </row>
    <row r="9289" spans="1:18" x14ac:dyDescent="0.25">
      <c r="A9289" t="s">
        <v>14389</v>
      </c>
      <c r="B9289">
        <v>0</v>
      </c>
      <c r="C9289">
        <v>0</v>
      </c>
      <c r="D9289" s="234">
        <v>37161</v>
      </c>
      <c r="E9289" t="s">
        <v>14389</v>
      </c>
      <c r="F9289" t="s">
        <v>10701</v>
      </c>
      <c r="G9289" t="s">
        <v>14390</v>
      </c>
      <c r="H9289" t="s">
        <v>534</v>
      </c>
      <c r="I9289" t="s">
        <v>633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 t="s">
        <v>534</v>
      </c>
    </row>
    <row r="9290" spans="1:18" x14ac:dyDescent="0.25">
      <c r="A9290" t="s">
        <v>14397</v>
      </c>
      <c r="B9290">
        <v>0</v>
      </c>
      <c r="C9290">
        <v>0</v>
      </c>
      <c r="D9290" s="234">
        <v>37161</v>
      </c>
      <c r="E9290" t="s">
        <v>14397</v>
      </c>
      <c r="F9290" t="s">
        <v>10701</v>
      </c>
      <c r="G9290" t="s">
        <v>14398</v>
      </c>
      <c r="H9290" t="s">
        <v>534</v>
      </c>
      <c r="I9290" t="s">
        <v>633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 t="s">
        <v>14399</v>
      </c>
    </row>
    <row r="9291" spans="1:18" x14ac:dyDescent="0.25">
      <c r="A9291" t="s">
        <v>14407</v>
      </c>
      <c r="B9291">
        <v>0</v>
      </c>
      <c r="C9291">
        <v>0</v>
      </c>
      <c r="D9291" s="234">
        <v>37161</v>
      </c>
      <c r="E9291" t="s">
        <v>14407</v>
      </c>
      <c r="F9291" t="s">
        <v>10701</v>
      </c>
      <c r="G9291" t="s">
        <v>14408</v>
      </c>
      <c r="H9291" t="s">
        <v>534</v>
      </c>
      <c r="I9291" t="s">
        <v>633</v>
      </c>
      <c r="J9291">
        <v>0</v>
      </c>
      <c r="K9291">
        <v>0</v>
      </c>
      <c r="L9291">
        <v>0</v>
      </c>
      <c r="M9291">
        <v>0</v>
      </c>
      <c r="N9291">
        <v>222</v>
      </c>
      <c r="O9291">
        <v>0</v>
      </c>
      <c r="P9291">
        <v>0</v>
      </c>
      <c r="Q9291">
        <v>58</v>
      </c>
      <c r="R9291" t="s">
        <v>14409</v>
      </c>
    </row>
    <row r="9292" spans="1:18" x14ac:dyDescent="0.25">
      <c r="A9292" t="s">
        <v>14423</v>
      </c>
      <c r="B9292">
        <v>0</v>
      </c>
      <c r="C9292">
        <v>0</v>
      </c>
      <c r="D9292" s="234">
        <v>37161</v>
      </c>
      <c r="E9292" t="s">
        <v>14423</v>
      </c>
      <c r="F9292" t="s">
        <v>10701</v>
      </c>
      <c r="G9292" t="s">
        <v>14424</v>
      </c>
      <c r="H9292" t="s">
        <v>534</v>
      </c>
      <c r="I9292" t="s">
        <v>633</v>
      </c>
      <c r="J9292">
        <v>0</v>
      </c>
      <c r="K9292">
        <v>0</v>
      </c>
      <c r="L9292">
        <v>0</v>
      </c>
      <c r="M9292">
        <v>0</v>
      </c>
      <c r="N9292">
        <v>793</v>
      </c>
      <c r="O9292">
        <v>0</v>
      </c>
      <c r="P9292">
        <v>0</v>
      </c>
      <c r="Q9292">
        <v>1</v>
      </c>
      <c r="R9292" t="s">
        <v>14425</v>
      </c>
    </row>
    <row r="9293" spans="1:18" x14ac:dyDescent="0.25">
      <c r="A9293" t="s">
        <v>14462</v>
      </c>
      <c r="B9293">
        <v>0</v>
      </c>
      <c r="C9293">
        <v>0</v>
      </c>
      <c r="D9293" s="234">
        <v>37161</v>
      </c>
      <c r="E9293" t="s">
        <v>14462</v>
      </c>
      <c r="F9293" t="s">
        <v>10701</v>
      </c>
      <c r="G9293" t="s">
        <v>14463</v>
      </c>
      <c r="H9293" t="s">
        <v>534</v>
      </c>
      <c r="I9293" t="s">
        <v>633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 t="s">
        <v>14464</v>
      </c>
    </row>
    <row r="9294" spans="1:18" x14ac:dyDescent="0.25">
      <c r="A9294" t="s">
        <v>14467</v>
      </c>
      <c r="B9294">
        <v>0</v>
      </c>
      <c r="C9294">
        <v>0</v>
      </c>
      <c r="D9294" s="234"/>
      <c r="E9294" t="s">
        <v>14467</v>
      </c>
      <c r="F9294" t="s">
        <v>10701</v>
      </c>
      <c r="G9294" t="s">
        <v>14468</v>
      </c>
      <c r="H9294" t="s">
        <v>534</v>
      </c>
      <c r="I9294" t="s">
        <v>633</v>
      </c>
      <c r="J9294">
        <v>0</v>
      </c>
      <c r="K9294">
        <v>0</v>
      </c>
      <c r="L9294">
        <v>0</v>
      </c>
      <c r="M9294">
        <v>0</v>
      </c>
      <c r="N9294">
        <v>329</v>
      </c>
      <c r="O9294">
        <v>0</v>
      </c>
      <c r="P9294">
        <v>0</v>
      </c>
      <c r="Q9294">
        <v>16</v>
      </c>
      <c r="R9294" t="s">
        <v>10704</v>
      </c>
    </row>
    <row r="9295" spans="1:18" x14ac:dyDescent="0.25">
      <c r="A9295" t="s">
        <v>14475</v>
      </c>
      <c r="B9295">
        <v>0</v>
      </c>
      <c r="C9295">
        <v>0</v>
      </c>
      <c r="D9295" s="234">
        <v>38771</v>
      </c>
      <c r="E9295" t="s">
        <v>14475</v>
      </c>
      <c r="F9295" t="s">
        <v>10701</v>
      </c>
      <c r="G9295" t="s">
        <v>14476</v>
      </c>
      <c r="H9295" t="s">
        <v>534</v>
      </c>
      <c r="I9295" t="s">
        <v>633</v>
      </c>
      <c r="J9295">
        <v>0</v>
      </c>
      <c r="K9295">
        <v>0</v>
      </c>
      <c r="L9295">
        <v>0</v>
      </c>
      <c r="M9295">
        <v>0</v>
      </c>
      <c r="N9295">
        <v>9211</v>
      </c>
      <c r="O9295">
        <v>0</v>
      </c>
      <c r="P9295">
        <v>0</v>
      </c>
      <c r="Q9295">
        <v>6</v>
      </c>
      <c r="R9295" t="s">
        <v>14477</v>
      </c>
    </row>
    <row r="9296" spans="1:18" x14ac:dyDescent="0.25">
      <c r="A9296" t="s">
        <v>14480</v>
      </c>
      <c r="B9296">
        <v>0</v>
      </c>
      <c r="C9296">
        <v>0</v>
      </c>
      <c r="D9296" s="234">
        <v>38860</v>
      </c>
      <c r="E9296" t="s">
        <v>14480</v>
      </c>
      <c r="F9296" t="s">
        <v>10701</v>
      </c>
      <c r="G9296" t="s">
        <v>14481</v>
      </c>
      <c r="H9296" t="s">
        <v>534</v>
      </c>
      <c r="I9296" t="s">
        <v>633</v>
      </c>
      <c r="J9296">
        <v>0</v>
      </c>
      <c r="K9296">
        <v>0</v>
      </c>
      <c r="L9296">
        <v>0</v>
      </c>
      <c r="M9296">
        <v>0</v>
      </c>
      <c r="N9296">
        <v>619</v>
      </c>
      <c r="O9296">
        <v>0</v>
      </c>
      <c r="P9296">
        <v>0</v>
      </c>
      <c r="Q9296">
        <v>0</v>
      </c>
      <c r="R9296" t="s">
        <v>14482</v>
      </c>
    </row>
    <row r="9297" spans="1:18" x14ac:dyDescent="0.25">
      <c r="A9297" t="s">
        <v>14488</v>
      </c>
      <c r="B9297">
        <v>0</v>
      </c>
      <c r="C9297">
        <v>0</v>
      </c>
      <c r="D9297" s="234">
        <v>37161</v>
      </c>
      <c r="E9297" t="s">
        <v>14488</v>
      </c>
      <c r="F9297" t="s">
        <v>10701</v>
      </c>
      <c r="G9297" t="s">
        <v>14489</v>
      </c>
      <c r="H9297" t="s">
        <v>534</v>
      </c>
      <c r="I9297" t="s">
        <v>633</v>
      </c>
      <c r="J9297">
        <v>0</v>
      </c>
      <c r="K9297">
        <v>0</v>
      </c>
      <c r="L9297">
        <v>0</v>
      </c>
      <c r="M9297">
        <v>0</v>
      </c>
      <c r="N9297">
        <v>764</v>
      </c>
      <c r="O9297">
        <v>0</v>
      </c>
      <c r="P9297">
        <v>0</v>
      </c>
      <c r="Q9297">
        <v>0</v>
      </c>
      <c r="R9297" t="s">
        <v>14490</v>
      </c>
    </row>
    <row r="9298" spans="1:18" x14ac:dyDescent="0.25">
      <c r="A9298" t="s">
        <v>14496</v>
      </c>
      <c r="B9298">
        <v>0</v>
      </c>
      <c r="C9298">
        <v>0</v>
      </c>
      <c r="D9298" s="234">
        <v>37161</v>
      </c>
      <c r="E9298" t="s">
        <v>14496</v>
      </c>
      <c r="F9298" t="s">
        <v>10701</v>
      </c>
      <c r="G9298" t="s">
        <v>14497</v>
      </c>
      <c r="H9298" t="s">
        <v>534</v>
      </c>
      <c r="I9298" t="s">
        <v>633</v>
      </c>
      <c r="J9298">
        <v>0</v>
      </c>
      <c r="K9298">
        <v>0</v>
      </c>
      <c r="L9298">
        <v>0</v>
      </c>
      <c r="M9298">
        <v>0</v>
      </c>
      <c r="N9298">
        <v>510</v>
      </c>
      <c r="O9298">
        <v>0</v>
      </c>
      <c r="P9298">
        <v>0</v>
      </c>
      <c r="Q9298">
        <v>0</v>
      </c>
      <c r="R9298" t="s">
        <v>14498</v>
      </c>
    </row>
    <row r="9299" spans="1:18" x14ac:dyDescent="0.25">
      <c r="A9299" t="s">
        <v>14516</v>
      </c>
      <c r="B9299">
        <v>0</v>
      </c>
      <c r="C9299">
        <v>0</v>
      </c>
      <c r="D9299" s="234"/>
      <c r="E9299" t="s">
        <v>14516</v>
      </c>
      <c r="F9299" t="s">
        <v>10701</v>
      </c>
      <c r="G9299" t="s">
        <v>14517</v>
      </c>
      <c r="H9299" t="s">
        <v>534</v>
      </c>
      <c r="I9299" t="s">
        <v>633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 t="s">
        <v>534</v>
      </c>
    </row>
    <row r="9300" spans="1:18" x14ac:dyDescent="0.25">
      <c r="A9300" t="s">
        <v>14536</v>
      </c>
      <c r="B9300">
        <v>0</v>
      </c>
      <c r="C9300">
        <v>0</v>
      </c>
      <c r="D9300" s="234">
        <v>37161</v>
      </c>
      <c r="E9300" t="s">
        <v>14536</v>
      </c>
      <c r="F9300" t="s">
        <v>10701</v>
      </c>
      <c r="G9300" t="s">
        <v>14537</v>
      </c>
      <c r="H9300" t="s">
        <v>534</v>
      </c>
      <c r="I9300" t="s">
        <v>633</v>
      </c>
      <c r="J9300">
        <v>0</v>
      </c>
      <c r="K9300">
        <v>0</v>
      </c>
      <c r="L9300">
        <v>0</v>
      </c>
      <c r="M9300">
        <v>0</v>
      </c>
      <c r="N9300">
        <v>1</v>
      </c>
      <c r="O9300">
        <v>0</v>
      </c>
      <c r="P9300">
        <v>0</v>
      </c>
      <c r="Q9300">
        <v>0</v>
      </c>
      <c r="R9300" t="s">
        <v>14538</v>
      </c>
    </row>
    <row r="9301" spans="1:18" x14ac:dyDescent="0.25">
      <c r="A9301" t="s">
        <v>14544</v>
      </c>
      <c r="B9301">
        <v>0</v>
      </c>
      <c r="C9301">
        <v>0</v>
      </c>
      <c r="D9301" s="234">
        <v>43432</v>
      </c>
      <c r="E9301" t="s">
        <v>14544</v>
      </c>
      <c r="F9301" t="s">
        <v>10701</v>
      </c>
      <c r="G9301" t="s">
        <v>14545</v>
      </c>
      <c r="H9301" t="s">
        <v>14546</v>
      </c>
      <c r="I9301" t="s">
        <v>633</v>
      </c>
      <c r="J9301">
        <v>0</v>
      </c>
      <c r="K9301">
        <v>0</v>
      </c>
      <c r="L9301">
        <v>0</v>
      </c>
      <c r="M9301">
        <v>0</v>
      </c>
      <c r="N9301">
        <v>85</v>
      </c>
      <c r="O9301">
        <v>0</v>
      </c>
      <c r="P9301">
        <v>0</v>
      </c>
      <c r="Q9301">
        <v>0</v>
      </c>
      <c r="R9301" t="s">
        <v>14393</v>
      </c>
    </row>
    <row r="9302" spans="1:18" x14ac:dyDescent="0.25">
      <c r="A9302" t="s">
        <v>14552</v>
      </c>
      <c r="B9302">
        <v>0</v>
      </c>
      <c r="C9302">
        <v>0</v>
      </c>
      <c r="D9302" s="234">
        <v>37161</v>
      </c>
      <c r="E9302" t="s">
        <v>14552</v>
      </c>
      <c r="F9302" t="s">
        <v>10701</v>
      </c>
      <c r="G9302" t="s">
        <v>14553</v>
      </c>
      <c r="H9302" t="s">
        <v>534</v>
      </c>
      <c r="I9302" t="s">
        <v>633</v>
      </c>
      <c r="J9302">
        <v>0</v>
      </c>
      <c r="K9302">
        <v>0</v>
      </c>
      <c r="L9302">
        <v>0</v>
      </c>
      <c r="M9302">
        <v>0</v>
      </c>
      <c r="N9302">
        <v>97</v>
      </c>
      <c r="O9302">
        <v>0</v>
      </c>
      <c r="P9302">
        <v>0</v>
      </c>
      <c r="Q9302">
        <v>0</v>
      </c>
      <c r="R9302" t="s">
        <v>14554</v>
      </c>
    </row>
    <row r="9303" spans="1:18" x14ac:dyDescent="0.25">
      <c r="A9303" t="s">
        <v>14557</v>
      </c>
      <c r="B9303">
        <v>0</v>
      </c>
      <c r="C9303">
        <v>0</v>
      </c>
      <c r="D9303" s="234">
        <v>37161</v>
      </c>
      <c r="E9303" t="s">
        <v>14557</v>
      </c>
      <c r="F9303" t="s">
        <v>10701</v>
      </c>
      <c r="G9303" t="s">
        <v>14558</v>
      </c>
      <c r="H9303" t="s">
        <v>534</v>
      </c>
      <c r="I9303" t="s">
        <v>633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 t="s">
        <v>534</v>
      </c>
    </row>
    <row r="9304" spans="1:18" x14ac:dyDescent="0.25">
      <c r="A9304" t="s">
        <v>14564</v>
      </c>
      <c r="B9304">
        <v>0</v>
      </c>
      <c r="C9304">
        <v>0</v>
      </c>
      <c r="D9304" s="234">
        <v>37161</v>
      </c>
      <c r="E9304" t="s">
        <v>14564</v>
      </c>
      <c r="F9304" t="s">
        <v>10701</v>
      </c>
      <c r="G9304" t="s">
        <v>14565</v>
      </c>
      <c r="H9304" t="s">
        <v>534</v>
      </c>
      <c r="I9304" t="s">
        <v>633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 t="s">
        <v>534</v>
      </c>
    </row>
    <row r="9305" spans="1:18" x14ac:dyDescent="0.25">
      <c r="A9305" t="s">
        <v>14568</v>
      </c>
      <c r="B9305">
        <v>0</v>
      </c>
      <c r="C9305">
        <v>0</v>
      </c>
      <c r="D9305" s="234">
        <v>37161</v>
      </c>
      <c r="E9305" t="s">
        <v>14568</v>
      </c>
      <c r="F9305" t="s">
        <v>10701</v>
      </c>
      <c r="G9305" t="s">
        <v>14569</v>
      </c>
      <c r="H9305" t="s">
        <v>534</v>
      </c>
      <c r="I9305" t="s">
        <v>633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 t="s">
        <v>534</v>
      </c>
    </row>
    <row r="9306" spans="1:18" x14ac:dyDescent="0.25">
      <c r="A9306" t="s">
        <v>14593</v>
      </c>
      <c r="B9306">
        <v>0</v>
      </c>
      <c r="C9306">
        <v>0</v>
      </c>
      <c r="D9306" s="234"/>
      <c r="E9306" t="s">
        <v>14593</v>
      </c>
      <c r="F9306" t="s">
        <v>10701</v>
      </c>
      <c r="G9306" t="s">
        <v>14594</v>
      </c>
      <c r="H9306" t="s">
        <v>534</v>
      </c>
      <c r="I9306" t="s">
        <v>633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 t="s">
        <v>534</v>
      </c>
    </row>
    <row r="9307" spans="1:18" x14ac:dyDescent="0.25">
      <c r="A9307" t="s">
        <v>14600</v>
      </c>
      <c r="B9307">
        <v>0</v>
      </c>
      <c r="C9307">
        <v>0</v>
      </c>
      <c r="D9307" s="234">
        <v>37161</v>
      </c>
      <c r="E9307" t="s">
        <v>14600</v>
      </c>
      <c r="F9307" t="s">
        <v>10701</v>
      </c>
      <c r="G9307" t="s">
        <v>14601</v>
      </c>
      <c r="H9307" t="s">
        <v>534</v>
      </c>
      <c r="I9307" t="s">
        <v>633</v>
      </c>
      <c r="J9307">
        <v>0</v>
      </c>
      <c r="K9307">
        <v>0</v>
      </c>
      <c r="L9307">
        <v>0</v>
      </c>
      <c r="M9307">
        <v>0</v>
      </c>
      <c r="N9307">
        <v>721</v>
      </c>
      <c r="O9307">
        <v>0</v>
      </c>
      <c r="P9307">
        <v>0</v>
      </c>
      <c r="Q9307">
        <v>0</v>
      </c>
      <c r="R9307" t="s">
        <v>14602</v>
      </c>
    </row>
    <row r="9308" spans="1:18" x14ac:dyDescent="0.25">
      <c r="A9308" t="s">
        <v>127614</v>
      </c>
      <c r="B9308">
        <v>0</v>
      </c>
      <c r="C9308">
        <v>0</v>
      </c>
      <c r="D9308" s="234"/>
      <c r="E9308" t="s">
        <v>127614</v>
      </c>
      <c r="F9308" t="s">
        <v>10701</v>
      </c>
      <c r="G9308" t="s">
        <v>14626</v>
      </c>
      <c r="H9308" t="s">
        <v>127615</v>
      </c>
      <c r="I9308" t="s">
        <v>633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 t="s">
        <v>534</v>
      </c>
    </row>
    <row r="9309" spans="1:18" x14ac:dyDescent="0.25">
      <c r="A9309" t="s">
        <v>14622</v>
      </c>
      <c r="B9309">
        <v>0</v>
      </c>
      <c r="C9309">
        <v>0</v>
      </c>
      <c r="D9309" s="234"/>
      <c r="E9309" t="s">
        <v>14622</v>
      </c>
      <c r="F9309" t="s">
        <v>10701</v>
      </c>
      <c r="G9309" t="s">
        <v>14623</v>
      </c>
      <c r="H9309" t="s">
        <v>534</v>
      </c>
      <c r="I9309" t="s">
        <v>633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 t="s">
        <v>534</v>
      </c>
    </row>
    <row r="9310" spans="1:18" x14ac:dyDescent="0.25">
      <c r="A9310" t="s">
        <v>14639</v>
      </c>
      <c r="B9310">
        <v>0</v>
      </c>
      <c r="C9310">
        <v>0</v>
      </c>
      <c r="D9310" s="234"/>
      <c r="E9310" t="s">
        <v>14639</v>
      </c>
      <c r="F9310" t="s">
        <v>10701</v>
      </c>
      <c r="G9310" t="s">
        <v>14640</v>
      </c>
      <c r="H9310" t="s">
        <v>534</v>
      </c>
      <c r="I9310" t="s">
        <v>633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 t="s">
        <v>534</v>
      </c>
    </row>
    <row r="9311" spans="1:18" x14ac:dyDescent="0.25">
      <c r="A9311" t="s">
        <v>14644</v>
      </c>
      <c r="B9311">
        <v>0</v>
      </c>
      <c r="C9311">
        <v>0</v>
      </c>
      <c r="D9311" s="234"/>
      <c r="E9311" t="s">
        <v>14644</v>
      </c>
      <c r="F9311" t="s">
        <v>10701</v>
      </c>
      <c r="G9311" t="s">
        <v>14645</v>
      </c>
      <c r="H9311" t="s">
        <v>534</v>
      </c>
      <c r="I9311" t="s">
        <v>633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 t="s">
        <v>10704</v>
      </c>
    </row>
    <row r="9312" spans="1:18" x14ac:dyDescent="0.25">
      <c r="A9312" t="s">
        <v>14646</v>
      </c>
      <c r="B9312">
        <v>0</v>
      </c>
      <c r="C9312">
        <v>0</v>
      </c>
      <c r="D9312" s="234"/>
      <c r="E9312" t="s">
        <v>14646</v>
      </c>
      <c r="F9312" t="s">
        <v>10701</v>
      </c>
      <c r="G9312" t="s">
        <v>14620</v>
      </c>
      <c r="H9312" t="s">
        <v>14647</v>
      </c>
      <c r="I9312" t="s">
        <v>633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 t="s">
        <v>534</v>
      </c>
    </row>
    <row r="9313" spans="1:18" x14ac:dyDescent="0.25">
      <c r="A9313" t="s">
        <v>133541</v>
      </c>
      <c r="B9313">
        <v>0</v>
      </c>
      <c r="C9313">
        <v>0</v>
      </c>
      <c r="D9313" s="234"/>
      <c r="E9313" t="s">
        <v>133541</v>
      </c>
      <c r="F9313" t="s">
        <v>10701</v>
      </c>
      <c r="G9313" t="s">
        <v>14666</v>
      </c>
      <c r="H9313" t="s">
        <v>534</v>
      </c>
      <c r="I9313" t="s">
        <v>633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 t="s">
        <v>534</v>
      </c>
    </row>
    <row r="9314" spans="1:18" x14ac:dyDescent="0.25">
      <c r="A9314" t="s">
        <v>14652</v>
      </c>
      <c r="B9314">
        <v>0</v>
      </c>
      <c r="C9314">
        <v>0</v>
      </c>
      <c r="D9314" s="234"/>
      <c r="E9314" t="s">
        <v>14652</v>
      </c>
      <c r="F9314" t="s">
        <v>10701</v>
      </c>
      <c r="G9314" t="s">
        <v>14620</v>
      </c>
      <c r="H9314" t="s">
        <v>14653</v>
      </c>
      <c r="I9314" t="s">
        <v>633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 t="s">
        <v>534</v>
      </c>
    </row>
    <row r="9315" spans="1:18" x14ac:dyDescent="0.25">
      <c r="A9315" t="s">
        <v>14658</v>
      </c>
      <c r="B9315">
        <v>0</v>
      </c>
      <c r="C9315">
        <v>0</v>
      </c>
      <c r="D9315" s="234"/>
      <c r="E9315" t="s">
        <v>14658</v>
      </c>
      <c r="F9315" t="s">
        <v>10701</v>
      </c>
      <c r="G9315" t="s">
        <v>14620</v>
      </c>
      <c r="H9315" t="s">
        <v>14659</v>
      </c>
      <c r="I9315" t="s">
        <v>633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 t="s">
        <v>534</v>
      </c>
    </row>
    <row r="9316" spans="1:18" x14ac:dyDescent="0.25">
      <c r="A9316" t="s">
        <v>14660</v>
      </c>
      <c r="B9316">
        <v>0</v>
      </c>
      <c r="C9316">
        <v>0</v>
      </c>
      <c r="D9316" s="234"/>
      <c r="E9316" t="s">
        <v>14660</v>
      </c>
      <c r="F9316" t="s">
        <v>10701</v>
      </c>
      <c r="G9316" t="s">
        <v>14620</v>
      </c>
      <c r="H9316" t="s">
        <v>14661</v>
      </c>
      <c r="I9316" t="s">
        <v>633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 t="s">
        <v>534</v>
      </c>
    </row>
    <row r="9317" spans="1:18" x14ac:dyDescent="0.25">
      <c r="A9317" t="s">
        <v>14668</v>
      </c>
      <c r="B9317">
        <v>0</v>
      </c>
      <c r="C9317">
        <v>0</v>
      </c>
      <c r="D9317" s="234"/>
      <c r="E9317" t="s">
        <v>14668</v>
      </c>
      <c r="F9317" t="s">
        <v>10701</v>
      </c>
      <c r="G9317" t="s">
        <v>14626</v>
      </c>
      <c r="H9317" t="s">
        <v>12944</v>
      </c>
      <c r="I9317" t="s">
        <v>633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 t="s">
        <v>534</v>
      </c>
    </row>
    <row r="9318" spans="1:18" x14ac:dyDescent="0.25">
      <c r="A9318" t="s">
        <v>14672</v>
      </c>
      <c r="B9318">
        <v>0</v>
      </c>
      <c r="C9318">
        <v>0</v>
      </c>
      <c r="D9318" s="234"/>
      <c r="E9318" t="s">
        <v>14672</v>
      </c>
      <c r="F9318" t="s">
        <v>10701</v>
      </c>
      <c r="G9318" t="s">
        <v>14398</v>
      </c>
      <c r="H9318" t="s">
        <v>534</v>
      </c>
      <c r="I9318" t="s">
        <v>633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 t="s">
        <v>534</v>
      </c>
    </row>
    <row r="9319" spans="1:18" x14ac:dyDescent="0.25">
      <c r="A9319" t="s">
        <v>14683</v>
      </c>
      <c r="B9319">
        <v>0</v>
      </c>
      <c r="C9319">
        <v>0</v>
      </c>
      <c r="D9319" s="234">
        <v>37161</v>
      </c>
      <c r="E9319" t="s">
        <v>14683</v>
      </c>
      <c r="F9319" t="s">
        <v>10701</v>
      </c>
      <c r="G9319" t="s">
        <v>14684</v>
      </c>
      <c r="H9319" t="s">
        <v>534</v>
      </c>
      <c r="I9319" t="s">
        <v>633</v>
      </c>
      <c r="J9319">
        <v>0</v>
      </c>
      <c r="K9319">
        <v>0</v>
      </c>
      <c r="L9319">
        <v>0</v>
      </c>
      <c r="M9319">
        <v>0</v>
      </c>
      <c r="N9319">
        <v>901</v>
      </c>
      <c r="O9319">
        <v>0</v>
      </c>
      <c r="P9319">
        <v>0</v>
      </c>
      <c r="Q9319">
        <v>0</v>
      </c>
      <c r="R9319" t="s">
        <v>14685</v>
      </c>
    </row>
    <row r="9320" spans="1:18" x14ac:dyDescent="0.25">
      <c r="A9320" t="s">
        <v>14686</v>
      </c>
      <c r="B9320">
        <v>0</v>
      </c>
      <c r="C9320">
        <v>0</v>
      </c>
      <c r="D9320" s="234"/>
      <c r="E9320" t="s">
        <v>14686</v>
      </c>
      <c r="F9320" t="s">
        <v>10701</v>
      </c>
      <c r="G9320" t="s">
        <v>14687</v>
      </c>
      <c r="H9320" t="s">
        <v>534</v>
      </c>
      <c r="I9320" t="s">
        <v>633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 t="s">
        <v>534</v>
      </c>
    </row>
    <row r="9321" spans="1:18" x14ac:dyDescent="0.25">
      <c r="A9321" t="s">
        <v>14693</v>
      </c>
      <c r="B9321">
        <v>0</v>
      </c>
      <c r="C9321">
        <v>0</v>
      </c>
      <c r="D9321" s="234"/>
      <c r="E9321" t="s">
        <v>14693</v>
      </c>
      <c r="F9321" t="s">
        <v>10701</v>
      </c>
      <c r="G9321" t="s">
        <v>14626</v>
      </c>
      <c r="H9321" t="s">
        <v>14694</v>
      </c>
      <c r="I9321" t="s">
        <v>633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 t="s">
        <v>534</v>
      </c>
    </row>
    <row r="9322" spans="1:18" x14ac:dyDescent="0.25">
      <c r="A9322" t="s">
        <v>14703</v>
      </c>
      <c r="B9322">
        <v>0</v>
      </c>
      <c r="C9322">
        <v>0</v>
      </c>
      <c r="D9322" s="234"/>
      <c r="E9322" t="s">
        <v>14703</v>
      </c>
      <c r="F9322" t="s">
        <v>954</v>
      </c>
      <c r="G9322" t="s">
        <v>14704</v>
      </c>
      <c r="H9322" t="s">
        <v>14705</v>
      </c>
      <c r="I9322" t="s">
        <v>633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 t="s">
        <v>534</v>
      </c>
    </row>
    <row r="9323" spans="1:18" x14ac:dyDescent="0.25">
      <c r="A9323" t="s">
        <v>14714</v>
      </c>
      <c r="B9323">
        <v>0</v>
      </c>
      <c r="C9323">
        <v>0</v>
      </c>
      <c r="D9323" s="234"/>
      <c r="E9323" t="s">
        <v>14714</v>
      </c>
      <c r="F9323" t="s">
        <v>10701</v>
      </c>
      <c r="G9323" t="s">
        <v>14626</v>
      </c>
      <c r="H9323" t="s">
        <v>14715</v>
      </c>
      <c r="I9323" t="s">
        <v>633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 t="s">
        <v>534</v>
      </c>
    </row>
    <row r="9324" spans="1:18" x14ac:dyDescent="0.25">
      <c r="A9324" t="s">
        <v>124889</v>
      </c>
      <c r="B9324">
        <v>0</v>
      </c>
      <c r="C9324">
        <v>0</v>
      </c>
      <c r="D9324" s="234"/>
      <c r="E9324" t="s">
        <v>124889</v>
      </c>
      <c r="F9324" t="s">
        <v>10701</v>
      </c>
      <c r="G9324" t="s">
        <v>14620</v>
      </c>
      <c r="H9324" t="s">
        <v>124890</v>
      </c>
      <c r="I9324" t="s">
        <v>633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 t="s">
        <v>534</v>
      </c>
    </row>
    <row r="9325" spans="1:18" x14ac:dyDescent="0.25">
      <c r="A9325" t="s">
        <v>14720</v>
      </c>
      <c r="B9325">
        <v>0</v>
      </c>
      <c r="C9325">
        <v>0</v>
      </c>
      <c r="D9325" s="234"/>
      <c r="E9325" t="s">
        <v>14720</v>
      </c>
      <c r="F9325" t="s">
        <v>10701</v>
      </c>
      <c r="G9325" t="s">
        <v>14620</v>
      </c>
      <c r="H9325" t="s">
        <v>14721</v>
      </c>
      <c r="I9325" t="s">
        <v>633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 t="s">
        <v>534</v>
      </c>
    </row>
    <row r="9326" spans="1:18" x14ac:dyDescent="0.25">
      <c r="A9326" t="s">
        <v>14724</v>
      </c>
      <c r="B9326">
        <v>0</v>
      </c>
      <c r="C9326">
        <v>0</v>
      </c>
      <c r="D9326" s="234"/>
      <c r="E9326" t="s">
        <v>534</v>
      </c>
      <c r="F9326" t="s">
        <v>10701</v>
      </c>
      <c r="G9326" t="s">
        <v>14725</v>
      </c>
      <c r="H9326" t="s">
        <v>14726</v>
      </c>
      <c r="I9326" t="s">
        <v>633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 t="s">
        <v>534</v>
      </c>
    </row>
    <row r="9327" spans="1:18" x14ac:dyDescent="0.25">
      <c r="A9327" t="s">
        <v>14737</v>
      </c>
      <c r="B9327">
        <v>0</v>
      </c>
      <c r="C9327">
        <v>0</v>
      </c>
      <c r="D9327" s="234"/>
      <c r="E9327" t="s">
        <v>14737</v>
      </c>
      <c r="F9327" t="s">
        <v>10701</v>
      </c>
      <c r="G9327" t="s">
        <v>14738</v>
      </c>
      <c r="H9327" t="s">
        <v>14702</v>
      </c>
      <c r="I9327" t="s">
        <v>633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 t="s">
        <v>534</v>
      </c>
    </row>
    <row r="9328" spans="1:18" x14ac:dyDescent="0.25">
      <c r="A9328" t="s">
        <v>14741</v>
      </c>
      <c r="B9328">
        <v>0</v>
      </c>
      <c r="C9328">
        <v>0</v>
      </c>
      <c r="D9328" s="234"/>
      <c r="E9328" t="s">
        <v>14741</v>
      </c>
      <c r="F9328" t="s">
        <v>10701</v>
      </c>
      <c r="G9328" t="s">
        <v>14620</v>
      </c>
      <c r="H9328" t="s">
        <v>14742</v>
      </c>
      <c r="I9328" t="s">
        <v>633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 t="s">
        <v>534</v>
      </c>
    </row>
    <row r="9329" spans="1:18" x14ac:dyDescent="0.25">
      <c r="A9329" t="s">
        <v>14747</v>
      </c>
      <c r="B9329">
        <v>0</v>
      </c>
      <c r="C9329">
        <v>0</v>
      </c>
      <c r="D9329" s="234"/>
      <c r="E9329" t="s">
        <v>14747</v>
      </c>
      <c r="F9329" t="s">
        <v>10701</v>
      </c>
      <c r="G9329" t="s">
        <v>14748</v>
      </c>
      <c r="H9329" t="s">
        <v>534</v>
      </c>
      <c r="I9329" t="s">
        <v>633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 t="s">
        <v>534</v>
      </c>
    </row>
    <row r="9330" spans="1:18" x14ac:dyDescent="0.25">
      <c r="A9330" t="s">
        <v>127616</v>
      </c>
      <c r="B9330">
        <v>0</v>
      </c>
      <c r="C9330">
        <v>0</v>
      </c>
      <c r="D9330" s="234"/>
      <c r="E9330" t="s">
        <v>127616</v>
      </c>
      <c r="F9330" t="s">
        <v>10701</v>
      </c>
      <c r="G9330" t="s">
        <v>14620</v>
      </c>
      <c r="H9330" t="s">
        <v>127617</v>
      </c>
      <c r="I9330" t="s">
        <v>633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 t="s">
        <v>534</v>
      </c>
    </row>
    <row r="9331" spans="1:18" x14ac:dyDescent="0.25">
      <c r="A9331" t="s">
        <v>14755</v>
      </c>
      <c r="B9331">
        <v>0</v>
      </c>
      <c r="C9331">
        <v>0</v>
      </c>
      <c r="D9331" s="234"/>
      <c r="E9331" t="s">
        <v>14755</v>
      </c>
      <c r="F9331" t="s">
        <v>10701</v>
      </c>
      <c r="G9331" t="s">
        <v>14620</v>
      </c>
      <c r="H9331" t="s">
        <v>14756</v>
      </c>
      <c r="I9331" t="s">
        <v>633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 t="s">
        <v>534</v>
      </c>
    </row>
    <row r="9332" spans="1:18" x14ac:dyDescent="0.25">
      <c r="A9332" t="s">
        <v>14769</v>
      </c>
      <c r="B9332">
        <v>0</v>
      </c>
      <c r="C9332">
        <v>0</v>
      </c>
      <c r="D9332" s="234"/>
      <c r="E9332" t="s">
        <v>14769</v>
      </c>
      <c r="F9332" t="s">
        <v>10701</v>
      </c>
      <c r="G9332" t="s">
        <v>14770</v>
      </c>
      <c r="H9332" t="s">
        <v>534</v>
      </c>
      <c r="I9332" t="s">
        <v>633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 t="s">
        <v>10713</v>
      </c>
    </row>
    <row r="9333" spans="1:18" x14ac:dyDescent="0.25">
      <c r="A9333" t="s">
        <v>14788</v>
      </c>
      <c r="B9333">
        <v>0</v>
      </c>
      <c r="C9333">
        <v>0</v>
      </c>
      <c r="D9333" s="234"/>
      <c r="E9333" t="s">
        <v>14788</v>
      </c>
      <c r="F9333" t="s">
        <v>10701</v>
      </c>
      <c r="G9333" t="s">
        <v>14789</v>
      </c>
      <c r="H9333" t="s">
        <v>14790</v>
      </c>
      <c r="I9333" t="s">
        <v>633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 t="s">
        <v>534</v>
      </c>
    </row>
    <row r="9334" spans="1:18" x14ac:dyDescent="0.25">
      <c r="A9334" t="s">
        <v>14797</v>
      </c>
      <c r="B9334">
        <v>0</v>
      </c>
      <c r="C9334">
        <v>0</v>
      </c>
      <c r="D9334" s="234">
        <v>37161</v>
      </c>
      <c r="E9334" t="s">
        <v>14797</v>
      </c>
      <c r="F9334" t="s">
        <v>10701</v>
      </c>
      <c r="G9334" t="s">
        <v>14798</v>
      </c>
      <c r="H9334" t="s">
        <v>534</v>
      </c>
      <c r="I9334" t="s">
        <v>633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 t="s">
        <v>534</v>
      </c>
    </row>
    <row r="9335" spans="1:18" x14ac:dyDescent="0.25">
      <c r="A9335" t="s">
        <v>14801</v>
      </c>
      <c r="B9335">
        <v>0</v>
      </c>
      <c r="C9335">
        <v>0</v>
      </c>
      <c r="D9335" s="234"/>
      <c r="E9335" t="s">
        <v>14801</v>
      </c>
      <c r="F9335" t="s">
        <v>10701</v>
      </c>
      <c r="G9335" t="s">
        <v>14802</v>
      </c>
      <c r="H9335" t="s">
        <v>534</v>
      </c>
      <c r="I9335" t="s">
        <v>633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 t="s">
        <v>534</v>
      </c>
    </row>
    <row r="9336" spans="1:18" x14ac:dyDescent="0.25">
      <c r="A9336" t="s">
        <v>14805</v>
      </c>
      <c r="B9336">
        <v>0</v>
      </c>
      <c r="C9336">
        <v>0</v>
      </c>
      <c r="D9336" s="234">
        <v>37161</v>
      </c>
      <c r="E9336" t="s">
        <v>14805</v>
      </c>
      <c r="F9336" t="s">
        <v>10701</v>
      </c>
      <c r="G9336" t="s">
        <v>14806</v>
      </c>
      <c r="H9336" t="s">
        <v>534</v>
      </c>
      <c r="I9336" t="s">
        <v>633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 t="s">
        <v>534</v>
      </c>
    </row>
    <row r="9337" spans="1:18" x14ac:dyDescent="0.25">
      <c r="A9337" t="s">
        <v>14807</v>
      </c>
      <c r="B9337">
        <v>0</v>
      </c>
      <c r="C9337">
        <v>0</v>
      </c>
      <c r="D9337" s="234"/>
      <c r="E9337" t="s">
        <v>14807</v>
      </c>
      <c r="F9337" t="s">
        <v>10701</v>
      </c>
      <c r="G9337" t="s">
        <v>14620</v>
      </c>
      <c r="H9337" t="s">
        <v>14808</v>
      </c>
      <c r="I9337" t="s">
        <v>633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 t="s">
        <v>534</v>
      </c>
    </row>
    <row r="9338" spans="1:18" x14ac:dyDescent="0.25">
      <c r="A9338" t="s">
        <v>14811</v>
      </c>
      <c r="B9338">
        <v>0</v>
      </c>
      <c r="C9338">
        <v>0</v>
      </c>
      <c r="D9338" s="234"/>
      <c r="E9338" t="s">
        <v>14811</v>
      </c>
      <c r="F9338" t="s">
        <v>10701</v>
      </c>
      <c r="G9338" t="s">
        <v>14812</v>
      </c>
      <c r="H9338" t="s">
        <v>534</v>
      </c>
      <c r="I9338" t="s">
        <v>633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 t="s">
        <v>534</v>
      </c>
    </row>
    <row r="9339" spans="1:18" x14ac:dyDescent="0.25">
      <c r="A9339" t="s">
        <v>14813</v>
      </c>
      <c r="B9339">
        <v>0</v>
      </c>
      <c r="C9339">
        <v>0</v>
      </c>
      <c r="D9339" s="234"/>
      <c r="E9339" t="s">
        <v>14813</v>
      </c>
      <c r="F9339" t="s">
        <v>10701</v>
      </c>
      <c r="G9339" t="s">
        <v>14814</v>
      </c>
      <c r="H9339" t="s">
        <v>14815</v>
      </c>
      <c r="I9339" t="s">
        <v>633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 t="s">
        <v>534</v>
      </c>
    </row>
    <row r="9340" spans="1:18" x14ac:dyDescent="0.25">
      <c r="A9340" t="s">
        <v>14830</v>
      </c>
      <c r="B9340">
        <v>0</v>
      </c>
      <c r="C9340">
        <v>0</v>
      </c>
      <c r="D9340" s="234"/>
      <c r="E9340" t="s">
        <v>14830</v>
      </c>
      <c r="F9340" t="s">
        <v>10701</v>
      </c>
      <c r="G9340" t="s">
        <v>14829</v>
      </c>
      <c r="H9340" t="s">
        <v>14831</v>
      </c>
      <c r="I9340" t="s">
        <v>633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 t="s">
        <v>534</v>
      </c>
    </row>
    <row r="9341" spans="1:18" x14ac:dyDescent="0.25">
      <c r="A9341" t="s">
        <v>28597</v>
      </c>
      <c r="B9341">
        <v>7059</v>
      </c>
      <c r="C9341">
        <v>3720.02</v>
      </c>
      <c r="D9341" s="234">
        <v>44670</v>
      </c>
      <c r="E9341" t="s">
        <v>28598</v>
      </c>
      <c r="F9341" t="s">
        <v>1378</v>
      </c>
      <c r="G9341" t="s">
        <v>28599</v>
      </c>
      <c r="H9341" t="s">
        <v>28600</v>
      </c>
      <c r="I9341" t="s">
        <v>633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 t="s">
        <v>534</v>
      </c>
    </row>
    <row r="9342" spans="1:18" x14ac:dyDescent="0.25">
      <c r="A9342" t="s">
        <v>127834</v>
      </c>
      <c r="B9342">
        <v>0</v>
      </c>
      <c r="C9342">
        <v>278.33499999999998</v>
      </c>
      <c r="D9342" s="234">
        <v>45567</v>
      </c>
      <c r="E9342" t="s">
        <v>127835</v>
      </c>
      <c r="F9342" t="s">
        <v>1378</v>
      </c>
      <c r="G9342" t="s">
        <v>127836</v>
      </c>
      <c r="H9342" t="s">
        <v>3408</v>
      </c>
      <c r="I9342" t="s">
        <v>633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 t="s">
        <v>534</v>
      </c>
    </row>
    <row r="9343" spans="1:18" x14ac:dyDescent="0.25">
      <c r="A9343" t="s">
        <v>28636</v>
      </c>
      <c r="B9343">
        <v>683</v>
      </c>
      <c r="C9343">
        <v>266.33</v>
      </c>
      <c r="D9343" s="234">
        <v>45992</v>
      </c>
      <c r="E9343" t="s">
        <v>21329</v>
      </c>
      <c r="F9343" t="s">
        <v>1378</v>
      </c>
      <c r="G9343" t="s">
        <v>28637</v>
      </c>
      <c r="H9343" t="s">
        <v>3424</v>
      </c>
      <c r="I9343" t="s">
        <v>633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 t="s">
        <v>534</v>
      </c>
    </row>
    <row r="9344" spans="1:18" x14ac:dyDescent="0.25">
      <c r="A9344" t="s">
        <v>28646</v>
      </c>
      <c r="B9344">
        <v>0</v>
      </c>
      <c r="C9344">
        <v>884.14499999999998</v>
      </c>
      <c r="D9344" s="234">
        <v>45846</v>
      </c>
      <c r="E9344" t="s">
        <v>134656</v>
      </c>
      <c r="F9344" t="s">
        <v>1378</v>
      </c>
      <c r="G9344" t="s">
        <v>28558</v>
      </c>
      <c r="H9344" t="s">
        <v>26434</v>
      </c>
      <c r="I9344" t="s">
        <v>633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 t="s">
        <v>534</v>
      </c>
    </row>
    <row r="9345" spans="1:18" x14ac:dyDescent="0.25">
      <c r="A9345" t="s">
        <v>28653</v>
      </c>
      <c r="B9345">
        <v>3129</v>
      </c>
      <c r="C9345">
        <v>598.73</v>
      </c>
      <c r="D9345" s="234">
        <v>44466</v>
      </c>
      <c r="E9345" t="s">
        <v>28654</v>
      </c>
      <c r="F9345" t="s">
        <v>1378</v>
      </c>
      <c r="G9345" t="s">
        <v>28655</v>
      </c>
      <c r="H9345" t="s">
        <v>28656</v>
      </c>
      <c r="I9345" t="s">
        <v>633</v>
      </c>
      <c r="J9345">
        <v>0</v>
      </c>
      <c r="K9345">
        <v>0</v>
      </c>
      <c r="L9345">
        <v>1</v>
      </c>
      <c r="M9345">
        <v>0</v>
      </c>
      <c r="N9345">
        <v>0</v>
      </c>
      <c r="O9345">
        <v>0</v>
      </c>
      <c r="P9345">
        <v>0</v>
      </c>
      <c r="Q9345">
        <v>1</v>
      </c>
      <c r="R9345" t="s">
        <v>534</v>
      </c>
    </row>
    <row r="9346" spans="1:18" x14ac:dyDescent="0.25">
      <c r="A9346" t="s">
        <v>28676</v>
      </c>
      <c r="B9346">
        <v>0</v>
      </c>
      <c r="C9346">
        <v>1779.88</v>
      </c>
      <c r="D9346" s="234">
        <v>44972</v>
      </c>
      <c r="E9346" t="s">
        <v>28677</v>
      </c>
      <c r="F9346" t="s">
        <v>1378</v>
      </c>
      <c r="G9346" t="s">
        <v>28678</v>
      </c>
      <c r="H9346" t="s">
        <v>28663</v>
      </c>
      <c r="I9346" t="s">
        <v>633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 t="s">
        <v>534</v>
      </c>
    </row>
    <row r="9347" spans="1:18" x14ac:dyDescent="0.25">
      <c r="A9347" t="s">
        <v>28713</v>
      </c>
      <c r="B9347">
        <v>0</v>
      </c>
      <c r="C9347">
        <v>2198.2800000000002</v>
      </c>
      <c r="D9347" s="234">
        <v>44141</v>
      </c>
      <c r="E9347" t="s">
        <v>28714</v>
      </c>
      <c r="F9347" t="s">
        <v>1378</v>
      </c>
      <c r="G9347" t="s">
        <v>28715</v>
      </c>
      <c r="H9347" t="s">
        <v>28716</v>
      </c>
      <c r="I9347" t="s">
        <v>633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 t="s">
        <v>534</v>
      </c>
    </row>
    <row r="9348" spans="1:18" x14ac:dyDescent="0.25">
      <c r="A9348" t="s">
        <v>28717</v>
      </c>
      <c r="B9348">
        <v>0</v>
      </c>
      <c r="C9348">
        <v>1441.29</v>
      </c>
      <c r="D9348" s="234">
        <v>43012</v>
      </c>
      <c r="E9348" t="s">
        <v>28706</v>
      </c>
      <c r="F9348" t="s">
        <v>28106</v>
      </c>
      <c r="G9348" t="s">
        <v>28718</v>
      </c>
      <c r="H9348" t="s">
        <v>28708</v>
      </c>
      <c r="I9348" t="s">
        <v>633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 t="s">
        <v>534</v>
      </c>
    </row>
    <row r="9349" spans="1:18" x14ac:dyDescent="0.25">
      <c r="A9349" t="s">
        <v>28722</v>
      </c>
      <c r="B9349">
        <v>0</v>
      </c>
      <c r="C9349">
        <v>1934.605</v>
      </c>
      <c r="D9349" s="234">
        <v>44546</v>
      </c>
      <c r="E9349" t="s">
        <v>28723</v>
      </c>
      <c r="F9349" t="s">
        <v>1378</v>
      </c>
      <c r="G9349" t="s">
        <v>28724</v>
      </c>
      <c r="H9349" t="s">
        <v>28721</v>
      </c>
      <c r="I9349" t="s">
        <v>633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 t="s">
        <v>534</v>
      </c>
    </row>
    <row r="9350" spans="1:18" x14ac:dyDescent="0.25">
      <c r="A9350" t="s">
        <v>28725</v>
      </c>
      <c r="B9350">
        <v>110</v>
      </c>
      <c r="C9350">
        <v>52.12</v>
      </c>
      <c r="D9350" s="234">
        <v>45699</v>
      </c>
      <c r="E9350" t="s">
        <v>20928</v>
      </c>
      <c r="F9350" t="s">
        <v>1378</v>
      </c>
      <c r="G9350" t="s">
        <v>28726</v>
      </c>
      <c r="H9350" t="s">
        <v>534</v>
      </c>
      <c r="I9350" t="s">
        <v>633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 t="s">
        <v>534</v>
      </c>
    </row>
    <row r="9351" spans="1:18" x14ac:dyDescent="0.25">
      <c r="A9351" t="s">
        <v>28733</v>
      </c>
      <c r="B9351">
        <v>3536</v>
      </c>
      <c r="C9351">
        <v>758.61416999999994</v>
      </c>
      <c r="D9351" s="234">
        <v>45973</v>
      </c>
      <c r="E9351" t="s">
        <v>28734</v>
      </c>
      <c r="F9351" t="s">
        <v>1378</v>
      </c>
      <c r="G9351" t="s">
        <v>28735</v>
      </c>
      <c r="H9351" t="s">
        <v>28736</v>
      </c>
      <c r="I9351" t="s">
        <v>633</v>
      </c>
      <c r="J9351">
        <v>0</v>
      </c>
      <c r="K9351">
        <v>0</v>
      </c>
      <c r="L9351">
        <v>8</v>
      </c>
      <c r="M9351">
        <v>0</v>
      </c>
      <c r="N9351">
        <v>0</v>
      </c>
      <c r="O9351">
        <v>0</v>
      </c>
      <c r="P9351">
        <v>0</v>
      </c>
      <c r="Q9351">
        <v>8</v>
      </c>
      <c r="R9351" t="s">
        <v>534</v>
      </c>
    </row>
    <row r="9352" spans="1:18" x14ac:dyDescent="0.25">
      <c r="A9352" t="s">
        <v>28743</v>
      </c>
      <c r="B9352">
        <v>683</v>
      </c>
      <c r="C9352">
        <v>232.89429999999999</v>
      </c>
      <c r="D9352" s="234">
        <v>46008</v>
      </c>
      <c r="E9352" t="s">
        <v>21393</v>
      </c>
      <c r="F9352" t="s">
        <v>1378</v>
      </c>
      <c r="G9352" t="s">
        <v>28744</v>
      </c>
      <c r="H9352" t="s">
        <v>28745</v>
      </c>
      <c r="I9352" t="s">
        <v>633</v>
      </c>
      <c r="J9352">
        <v>0</v>
      </c>
      <c r="K9352">
        <v>0</v>
      </c>
      <c r="L9352">
        <v>0</v>
      </c>
      <c r="M9352">
        <v>0</v>
      </c>
      <c r="N9352">
        <v>1</v>
      </c>
      <c r="O9352">
        <v>0</v>
      </c>
      <c r="P9352">
        <v>0</v>
      </c>
      <c r="Q9352">
        <v>0</v>
      </c>
      <c r="R9352" t="s">
        <v>128529</v>
      </c>
    </row>
    <row r="9353" spans="1:18" x14ac:dyDescent="0.25">
      <c r="A9353" t="s">
        <v>28760</v>
      </c>
      <c r="B9353">
        <v>683</v>
      </c>
      <c r="C9353">
        <v>257.95907</v>
      </c>
      <c r="D9353" s="234">
        <v>46000</v>
      </c>
      <c r="E9353" t="s">
        <v>21401</v>
      </c>
      <c r="F9353" t="s">
        <v>1378</v>
      </c>
      <c r="G9353" t="s">
        <v>28761</v>
      </c>
      <c r="H9353" t="s">
        <v>28559</v>
      </c>
      <c r="I9353" t="s">
        <v>633</v>
      </c>
      <c r="J9353">
        <v>0</v>
      </c>
      <c r="K9353">
        <v>0</v>
      </c>
      <c r="L9353">
        <v>0</v>
      </c>
      <c r="M9353">
        <v>0</v>
      </c>
      <c r="N9353">
        <v>2</v>
      </c>
      <c r="O9353">
        <v>0</v>
      </c>
      <c r="P9353">
        <v>0</v>
      </c>
      <c r="Q9353">
        <v>0</v>
      </c>
      <c r="R9353" t="s">
        <v>134657</v>
      </c>
    </row>
    <row r="9354" spans="1:18" x14ac:dyDescent="0.25">
      <c r="A9354" t="s">
        <v>28778</v>
      </c>
      <c r="B9354">
        <v>886</v>
      </c>
      <c r="C9354">
        <v>286.28500000000003</v>
      </c>
      <c r="D9354" s="234">
        <v>45768</v>
      </c>
      <c r="E9354" t="s">
        <v>21431</v>
      </c>
      <c r="F9354" t="s">
        <v>1378</v>
      </c>
      <c r="G9354" t="s">
        <v>28779</v>
      </c>
      <c r="H9354" t="s">
        <v>3420</v>
      </c>
      <c r="I9354" t="s">
        <v>633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 t="s">
        <v>534</v>
      </c>
    </row>
    <row r="9355" spans="1:18" x14ac:dyDescent="0.25">
      <c r="A9355" t="s">
        <v>28780</v>
      </c>
      <c r="B9355">
        <v>110</v>
      </c>
      <c r="C9355">
        <v>0</v>
      </c>
      <c r="D9355" s="234"/>
      <c r="E9355" t="s">
        <v>20928</v>
      </c>
      <c r="F9355" t="s">
        <v>1378</v>
      </c>
      <c r="G9355" t="s">
        <v>28781</v>
      </c>
      <c r="H9355" t="s">
        <v>534</v>
      </c>
      <c r="I9355" t="s">
        <v>633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 t="s">
        <v>534</v>
      </c>
    </row>
    <row r="9356" spans="1:18" x14ac:dyDescent="0.25">
      <c r="A9356" t="s">
        <v>28782</v>
      </c>
      <c r="B9356">
        <v>3224</v>
      </c>
      <c r="C9356">
        <v>1040.6500000000001</v>
      </c>
      <c r="D9356" s="234">
        <v>45827</v>
      </c>
      <c r="E9356" t="s">
        <v>28783</v>
      </c>
      <c r="F9356" t="s">
        <v>1378</v>
      </c>
      <c r="G9356" t="s">
        <v>28784</v>
      </c>
      <c r="H9356" t="s">
        <v>134658</v>
      </c>
      <c r="I9356" t="s">
        <v>633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 t="s">
        <v>534</v>
      </c>
    </row>
    <row r="9357" spans="1:18" x14ac:dyDescent="0.25">
      <c r="A9357" t="s">
        <v>28794</v>
      </c>
      <c r="B9357">
        <v>159</v>
      </c>
      <c r="C9357">
        <v>0</v>
      </c>
      <c r="D9357" s="234"/>
      <c r="E9357" t="s">
        <v>20928</v>
      </c>
      <c r="F9357" t="s">
        <v>1378</v>
      </c>
      <c r="G9357" t="s">
        <v>28795</v>
      </c>
      <c r="H9357" t="s">
        <v>534</v>
      </c>
      <c r="I9357" t="s">
        <v>633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 t="s">
        <v>534</v>
      </c>
    </row>
    <row r="9358" spans="1:18" x14ac:dyDescent="0.25">
      <c r="A9358" t="s">
        <v>28811</v>
      </c>
      <c r="B9358">
        <v>3868</v>
      </c>
      <c r="C9358">
        <v>704.74</v>
      </c>
      <c r="D9358" s="234">
        <v>45740</v>
      </c>
      <c r="E9358" t="s">
        <v>28812</v>
      </c>
      <c r="F9358" t="s">
        <v>1378</v>
      </c>
      <c r="G9358" t="s">
        <v>28813</v>
      </c>
      <c r="H9358" t="s">
        <v>28566</v>
      </c>
      <c r="I9358" t="s">
        <v>633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 t="s">
        <v>534</v>
      </c>
    </row>
    <row r="9359" spans="1:18" x14ac:dyDescent="0.25">
      <c r="A9359" t="s">
        <v>28819</v>
      </c>
      <c r="B9359">
        <v>0</v>
      </c>
      <c r="C9359">
        <v>1507.06</v>
      </c>
      <c r="D9359" s="234">
        <v>43069</v>
      </c>
      <c r="E9359" t="s">
        <v>28820</v>
      </c>
      <c r="F9359" t="s">
        <v>1378</v>
      </c>
      <c r="G9359" t="s">
        <v>28821</v>
      </c>
      <c r="H9359" t="s">
        <v>28822</v>
      </c>
      <c r="I9359" t="s">
        <v>633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 t="s">
        <v>534</v>
      </c>
    </row>
    <row r="9360" spans="1:18" x14ac:dyDescent="0.25">
      <c r="A9360" t="s">
        <v>28837</v>
      </c>
      <c r="B9360">
        <v>886</v>
      </c>
      <c r="C9360">
        <v>124.59</v>
      </c>
      <c r="D9360" s="234">
        <v>42928</v>
      </c>
      <c r="E9360" t="s">
        <v>21473</v>
      </c>
      <c r="F9360" t="s">
        <v>1378</v>
      </c>
      <c r="G9360" t="s">
        <v>28838</v>
      </c>
      <c r="H9360" t="s">
        <v>28839</v>
      </c>
      <c r="I9360" t="s">
        <v>633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 t="s">
        <v>534</v>
      </c>
    </row>
    <row r="9361" spans="1:18" x14ac:dyDescent="0.25">
      <c r="A9361" t="s">
        <v>127837</v>
      </c>
      <c r="B9361">
        <v>0</v>
      </c>
      <c r="C9361">
        <v>2422.7600000000002</v>
      </c>
      <c r="D9361" s="234">
        <v>45631</v>
      </c>
      <c r="E9361" t="s">
        <v>127838</v>
      </c>
      <c r="F9361" t="s">
        <v>1378</v>
      </c>
      <c r="G9361" t="s">
        <v>127839</v>
      </c>
      <c r="H9361" t="s">
        <v>127840</v>
      </c>
      <c r="I9361" t="s">
        <v>633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 t="s">
        <v>534</v>
      </c>
    </row>
    <row r="9362" spans="1:18" x14ac:dyDescent="0.25">
      <c r="A9362" t="s">
        <v>28857</v>
      </c>
      <c r="B9362">
        <v>110</v>
      </c>
      <c r="C9362">
        <v>15</v>
      </c>
      <c r="D9362" s="234">
        <v>44405</v>
      </c>
      <c r="E9362" t="s">
        <v>20928</v>
      </c>
      <c r="F9362" t="s">
        <v>1378</v>
      </c>
      <c r="G9362" t="s">
        <v>28858</v>
      </c>
      <c r="H9362" t="s">
        <v>534</v>
      </c>
      <c r="I9362" t="s">
        <v>633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 t="s">
        <v>534</v>
      </c>
    </row>
    <row r="9363" spans="1:18" x14ac:dyDescent="0.25">
      <c r="A9363" t="s">
        <v>28866</v>
      </c>
      <c r="B9363">
        <v>886</v>
      </c>
      <c r="C9363">
        <v>251.67500000000001</v>
      </c>
      <c r="D9363" s="234">
        <v>45853</v>
      </c>
      <c r="E9363" t="s">
        <v>21496</v>
      </c>
      <c r="F9363" t="s">
        <v>1378</v>
      </c>
      <c r="G9363" t="s">
        <v>28867</v>
      </c>
      <c r="H9363" t="s">
        <v>3452</v>
      </c>
      <c r="I9363" t="s">
        <v>633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 t="s">
        <v>534</v>
      </c>
    </row>
    <row r="9364" spans="1:18" x14ac:dyDescent="0.25">
      <c r="A9364" t="s">
        <v>28884</v>
      </c>
      <c r="B9364">
        <v>0</v>
      </c>
      <c r="C9364">
        <v>2494.5700000000002</v>
      </c>
      <c r="D9364" s="234">
        <v>45051</v>
      </c>
      <c r="E9364" t="s">
        <v>28877</v>
      </c>
      <c r="F9364" t="s">
        <v>28106</v>
      </c>
      <c r="G9364" t="s">
        <v>28885</v>
      </c>
      <c r="H9364" t="s">
        <v>28879</v>
      </c>
      <c r="I9364" t="s">
        <v>633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 t="s">
        <v>534</v>
      </c>
    </row>
    <row r="9365" spans="1:18" x14ac:dyDescent="0.25">
      <c r="A9365" t="s">
        <v>28886</v>
      </c>
      <c r="B9365">
        <v>886</v>
      </c>
      <c r="C9365">
        <v>234.86</v>
      </c>
      <c r="D9365" s="234">
        <v>45903</v>
      </c>
      <c r="E9365" t="s">
        <v>21512</v>
      </c>
      <c r="F9365" t="s">
        <v>1378</v>
      </c>
      <c r="G9365" t="s">
        <v>28887</v>
      </c>
      <c r="H9365" t="s">
        <v>3444</v>
      </c>
      <c r="I9365" t="s">
        <v>633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 t="s">
        <v>534</v>
      </c>
    </row>
    <row r="9366" spans="1:18" x14ac:dyDescent="0.25">
      <c r="A9366" t="s">
        <v>130</v>
      </c>
      <c r="B9366">
        <v>6463</v>
      </c>
      <c r="C9366">
        <v>3222.28</v>
      </c>
      <c r="D9366" s="234">
        <v>45889</v>
      </c>
      <c r="E9366" t="s">
        <v>28890</v>
      </c>
      <c r="F9366" t="s">
        <v>1378</v>
      </c>
      <c r="G9366" t="s">
        <v>28891</v>
      </c>
      <c r="H9366" t="s">
        <v>28892</v>
      </c>
      <c r="I9366" t="s">
        <v>633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 t="s">
        <v>534</v>
      </c>
    </row>
    <row r="9367" spans="1:18" x14ac:dyDescent="0.25">
      <c r="A9367" t="s">
        <v>134659</v>
      </c>
      <c r="B9367">
        <v>0</v>
      </c>
      <c r="C9367">
        <v>556.54999999999995</v>
      </c>
      <c r="D9367" s="234">
        <v>45673</v>
      </c>
      <c r="E9367" t="s">
        <v>134660</v>
      </c>
      <c r="F9367" t="s">
        <v>1378</v>
      </c>
      <c r="G9367" t="s">
        <v>134661</v>
      </c>
      <c r="H9367" t="s">
        <v>28829</v>
      </c>
      <c r="I9367" t="s">
        <v>633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 t="s">
        <v>534</v>
      </c>
    </row>
    <row r="9368" spans="1:18" x14ac:dyDescent="0.25">
      <c r="A9368" t="s">
        <v>28905</v>
      </c>
      <c r="B9368">
        <v>3868</v>
      </c>
      <c r="C9368">
        <v>899.47</v>
      </c>
      <c r="D9368" s="234">
        <v>45855</v>
      </c>
      <c r="E9368" t="s">
        <v>28906</v>
      </c>
      <c r="F9368" t="s">
        <v>1378</v>
      </c>
      <c r="G9368" t="s">
        <v>28907</v>
      </c>
      <c r="H9368" t="s">
        <v>28908</v>
      </c>
      <c r="I9368" t="s">
        <v>633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 t="s">
        <v>534</v>
      </c>
    </row>
    <row r="9369" spans="1:18" x14ac:dyDescent="0.25">
      <c r="A9369" t="s">
        <v>28911</v>
      </c>
      <c r="B9369">
        <v>159</v>
      </c>
      <c r="C9369">
        <v>0</v>
      </c>
      <c r="D9369" s="234"/>
      <c r="E9369" t="s">
        <v>20928</v>
      </c>
      <c r="F9369" t="s">
        <v>1378</v>
      </c>
      <c r="G9369" t="s">
        <v>28912</v>
      </c>
      <c r="H9369" t="s">
        <v>534</v>
      </c>
      <c r="I9369" t="s">
        <v>633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 t="s">
        <v>534</v>
      </c>
    </row>
    <row r="9370" spans="1:18" x14ac:dyDescent="0.25">
      <c r="A9370" t="s">
        <v>127841</v>
      </c>
      <c r="B9370">
        <v>0</v>
      </c>
      <c r="C9370">
        <v>0</v>
      </c>
      <c r="D9370" s="234"/>
      <c r="E9370" t="s">
        <v>9288</v>
      </c>
      <c r="F9370" t="s">
        <v>1378</v>
      </c>
      <c r="G9370" t="s">
        <v>127842</v>
      </c>
      <c r="H9370" t="s">
        <v>3436</v>
      </c>
      <c r="I9370" t="s">
        <v>633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 t="s">
        <v>534</v>
      </c>
    </row>
    <row r="9371" spans="1:18" x14ac:dyDescent="0.25">
      <c r="A9371" t="s">
        <v>28916</v>
      </c>
      <c r="B9371">
        <v>3868</v>
      </c>
      <c r="C9371">
        <v>897.9</v>
      </c>
      <c r="D9371" s="234">
        <v>45817</v>
      </c>
      <c r="E9371" t="s">
        <v>28917</v>
      </c>
      <c r="F9371" t="s">
        <v>1378</v>
      </c>
      <c r="G9371" t="s">
        <v>28918</v>
      </c>
      <c r="H9371" t="s">
        <v>28919</v>
      </c>
      <c r="I9371" t="s">
        <v>633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 t="s">
        <v>534</v>
      </c>
    </row>
    <row r="9372" spans="1:18" x14ac:dyDescent="0.25">
      <c r="A9372" t="s">
        <v>134663</v>
      </c>
      <c r="B9372">
        <v>0</v>
      </c>
      <c r="C9372">
        <v>946.99</v>
      </c>
      <c r="D9372" s="234">
        <v>45730</v>
      </c>
      <c r="E9372" t="s">
        <v>134664</v>
      </c>
      <c r="F9372" t="s">
        <v>1378</v>
      </c>
      <c r="G9372" t="s">
        <v>130576</v>
      </c>
      <c r="H9372" t="s">
        <v>130004</v>
      </c>
      <c r="I9372" t="s">
        <v>633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 t="s">
        <v>534</v>
      </c>
    </row>
    <row r="9373" spans="1:18" x14ac:dyDescent="0.25">
      <c r="A9373" t="s">
        <v>127843</v>
      </c>
      <c r="B9373">
        <v>0</v>
      </c>
      <c r="C9373">
        <v>3299.76</v>
      </c>
      <c r="D9373" s="234">
        <v>45387</v>
      </c>
      <c r="E9373" t="s">
        <v>127844</v>
      </c>
      <c r="F9373" t="s">
        <v>1378</v>
      </c>
      <c r="G9373" t="s">
        <v>127845</v>
      </c>
      <c r="H9373" t="s">
        <v>127846</v>
      </c>
      <c r="I9373" t="s">
        <v>633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 t="s">
        <v>534</v>
      </c>
    </row>
    <row r="9374" spans="1:18" x14ac:dyDescent="0.25">
      <c r="A9374" t="s">
        <v>28926</v>
      </c>
      <c r="B9374">
        <v>0</v>
      </c>
      <c r="C9374">
        <v>4579.3900000000003</v>
      </c>
      <c r="D9374" s="234">
        <v>43858</v>
      </c>
      <c r="E9374" t="s">
        <v>534</v>
      </c>
      <c r="F9374" t="s">
        <v>1378</v>
      </c>
      <c r="G9374" t="s">
        <v>28927</v>
      </c>
      <c r="H9374" t="s">
        <v>28379</v>
      </c>
      <c r="I9374" t="s">
        <v>633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 t="s">
        <v>534</v>
      </c>
    </row>
    <row r="9375" spans="1:18" x14ac:dyDescent="0.25">
      <c r="A9375" t="s">
        <v>131</v>
      </c>
      <c r="B9375">
        <v>6463</v>
      </c>
      <c r="C9375">
        <v>2887.62</v>
      </c>
      <c r="D9375" s="234">
        <v>45800</v>
      </c>
      <c r="E9375" t="s">
        <v>28928</v>
      </c>
      <c r="F9375" t="s">
        <v>1378</v>
      </c>
      <c r="G9375" t="s">
        <v>28929</v>
      </c>
      <c r="H9375" t="s">
        <v>28930</v>
      </c>
      <c r="I9375" t="s">
        <v>633</v>
      </c>
      <c r="J9375">
        <v>2</v>
      </c>
      <c r="K9375">
        <v>4</v>
      </c>
      <c r="L9375">
        <v>2</v>
      </c>
      <c r="M9375">
        <v>2</v>
      </c>
      <c r="N9375">
        <v>0</v>
      </c>
      <c r="O9375">
        <v>0</v>
      </c>
      <c r="P9375">
        <v>0</v>
      </c>
      <c r="Q9375">
        <v>0</v>
      </c>
      <c r="R9375" t="s">
        <v>28625</v>
      </c>
    </row>
    <row r="9376" spans="1:18" x14ac:dyDescent="0.25">
      <c r="A9376" t="s">
        <v>28931</v>
      </c>
      <c r="B9376">
        <v>3224</v>
      </c>
      <c r="C9376">
        <v>985.28</v>
      </c>
      <c r="D9376" s="234">
        <v>45800</v>
      </c>
      <c r="E9376" t="s">
        <v>28932</v>
      </c>
      <c r="F9376" t="s">
        <v>1378</v>
      </c>
      <c r="G9376" t="s">
        <v>28933</v>
      </c>
      <c r="H9376" t="s">
        <v>28934</v>
      </c>
      <c r="I9376" t="s">
        <v>633</v>
      </c>
      <c r="J9376">
        <v>0</v>
      </c>
      <c r="K9376">
        <v>0</v>
      </c>
      <c r="L9376">
        <v>2</v>
      </c>
      <c r="M9376">
        <v>0</v>
      </c>
      <c r="N9376">
        <v>0</v>
      </c>
      <c r="O9376">
        <v>0</v>
      </c>
      <c r="P9376">
        <v>0</v>
      </c>
      <c r="Q9376">
        <v>2</v>
      </c>
      <c r="R9376" t="s">
        <v>534</v>
      </c>
    </row>
    <row r="9377" spans="1:18" x14ac:dyDescent="0.25">
      <c r="A9377" t="s">
        <v>28944</v>
      </c>
      <c r="B9377">
        <v>3868</v>
      </c>
      <c r="C9377">
        <v>901.04499999999996</v>
      </c>
      <c r="D9377" s="234">
        <v>45817</v>
      </c>
      <c r="E9377" t="s">
        <v>28945</v>
      </c>
      <c r="F9377" t="s">
        <v>1378</v>
      </c>
      <c r="G9377" t="s">
        <v>28946</v>
      </c>
      <c r="H9377" t="s">
        <v>28947</v>
      </c>
      <c r="I9377" t="s">
        <v>633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 t="s">
        <v>534</v>
      </c>
    </row>
    <row r="9378" spans="1:18" x14ac:dyDescent="0.25">
      <c r="A9378" t="s">
        <v>28961</v>
      </c>
      <c r="B9378">
        <v>0</v>
      </c>
      <c r="C9378">
        <v>135.25749999999999</v>
      </c>
      <c r="D9378" s="234">
        <v>46010</v>
      </c>
      <c r="E9378" t="s">
        <v>28962</v>
      </c>
      <c r="F9378" t="s">
        <v>1378</v>
      </c>
      <c r="G9378" t="s">
        <v>28963</v>
      </c>
      <c r="H9378" t="s">
        <v>27182</v>
      </c>
      <c r="I9378" t="s">
        <v>633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 t="s">
        <v>534</v>
      </c>
    </row>
    <row r="9379" spans="1:18" x14ac:dyDescent="0.25">
      <c r="A9379" t="s">
        <v>28967</v>
      </c>
      <c r="B9379">
        <v>754</v>
      </c>
      <c r="C9379">
        <v>166.88749999999999</v>
      </c>
      <c r="D9379" s="234">
        <v>44490</v>
      </c>
      <c r="E9379" t="s">
        <v>28968</v>
      </c>
      <c r="F9379" t="s">
        <v>1378</v>
      </c>
      <c r="G9379" t="s">
        <v>28969</v>
      </c>
      <c r="H9379" t="s">
        <v>28970</v>
      </c>
      <c r="I9379" t="s">
        <v>633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 t="s">
        <v>534</v>
      </c>
    </row>
    <row r="9380" spans="1:18" x14ac:dyDescent="0.25">
      <c r="A9380" t="s">
        <v>28971</v>
      </c>
      <c r="B9380">
        <v>28</v>
      </c>
      <c r="C9380">
        <v>7.4950000000000001</v>
      </c>
      <c r="D9380" s="234">
        <v>45631</v>
      </c>
      <c r="E9380" t="s">
        <v>21602</v>
      </c>
      <c r="F9380" t="s">
        <v>1378</v>
      </c>
      <c r="G9380" t="s">
        <v>21603</v>
      </c>
      <c r="H9380" t="s">
        <v>534</v>
      </c>
      <c r="I9380" t="s">
        <v>633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 t="s">
        <v>534</v>
      </c>
    </row>
    <row r="9381" spans="1:18" x14ac:dyDescent="0.25">
      <c r="A9381" t="s">
        <v>28986</v>
      </c>
      <c r="B9381">
        <v>0</v>
      </c>
      <c r="C9381">
        <v>302.64</v>
      </c>
      <c r="D9381" s="234">
        <v>45944</v>
      </c>
      <c r="E9381" t="s">
        <v>28439</v>
      </c>
      <c r="F9381" t="s">
        <v>1378</v>
      </c>
      <c r="G9381" t="s">
        <v>28987</v>
      </c>
      <c r="H9381" t="s">
        <v>21167</v>
      </c>
      <c r="I9381" t="s">
        <v>633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 t="s">
        <v>534</v>
      </c>
    </row>
    <row r="9382" spans="1:18" x14ac:dyDescent="0.25">
      <c r="A9382" t="s">
        <v>28992</v>
      </c>
      <c r="B9382">
        <v>0</v>
      </c>
      <c r="C9382">
        <v>0</v>
      </c>
      <c r="D9382" s="234"/>
      <c r="E9382" t="s">
        <v>28993</v>
      </c>
      <c r="F9382" t="s">
        <v>1378</v>
      </c>
      <c r="G9382" t="s">
        <v>28994</v>
      </c>
      <c r="H9382" t="s">
        <v>28995</v>
      </c>
      <c r="I9382" t="s">
        <v>633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 t="s">
        <v>534</v>
      </c>
    </row>
    <row r="9383" spans="1:18" x14ac:dyDescent="0.25">
      <c r="A9383" t="s">
        <v>28996</v>
      </c>
      <c r="B9383">
        <v>0</v>
      </c>
      <c r="C9383">
        <v>488.03500000000003</v>
      </c>
      <c r="D9383" s="234">
        <v>45944</v>
      </c>
      <c r="E9383" t="s">
        <v>28451</v>
      </c>
      <c r="F9383" t="s">
        <v>1378</v>
      </c>
      <c r="G9383" t="s">
        <v>28452</v>
      </c>
      <c r="H9383" t="s">
        <v>28453</v>
      </c>
      <c r="I9383" t="s">
        <v>633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 t="s">
        <v>534</v>
      </c>
    </row>
    <row r="9384" spans="1:18" x14ac:dyDescent="0.25">
      <c r="A9384" t="s">
        <v>21</v>
      </c>
      <c r="B9384">
        <v>451</v>
      </c>
      <c r="C9384">
        <v>210.42112</v>
      </c>
      <c r="D9384" s="234">
        <v>46000</v>
      </c>
      <c r="E9384" t="s">
        <v>28998</v>
      </c>
      <c r="F9384" t="s">
        <v>1378</v>
      </c>
      <c r="G9384" t="s">
        <v>28999</v>
      </c>
      <c r="H9384" t="s">
        <v>29000</v>
      </c>
      <c r="I9384" t="s">
        <v>633</v>
      </c>
      <c r="J9384">
        <v>40</v>
      </c>
      <c r="K9384">
        <v>80</v>
      </c>
      <c r="L9384">
        <v>0</v>
      </c>
      <c r="M9384">
        <v>40</v>
      </c>
      <c r="N9384">
        <v>48</v>
      </c>
      <c r="O9384">
        <v>0</v>
      </c>
      <c r="P9384">
        <v>0</v>
      </c>
      <c r="Q9384">
        <v>0</v>
      </c>
      <c r="R9384" t="s">
        <v>27837</v>
      </c>
    </row>
    <row r="9385" spans="1:18" x14ac:dyDescent="0.25">
      <c r="A9385" t="s">
        <v>29008</v>
      </c>
      <c r="B9385">
        <v>0</v>
      </c>
      <c r="C9385">
        <v>23.5</v>
      </c>
      <c r="D9385" s="234">
        <v>42858</v>
      </c>
      <c r="E9385" t="s">
        <v>29009</v>
      </c>
      <c r="F9385" t="s">
        <v>1378</v>
      </c>
      <c r="G9385" t="s">
        <v>29010</v>
      </c>
      <c r="H9385" t="s">
        <v>27910</v>
      </c>
      <c r="I9385" t="s">
        <v>633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 t="s">
        <v>534</v>
      </c>
    </row>
    <row r="9386" spans="1:18" x14ac:dyDescent="0.25">
      <c r="A9386" t="s">
        <v>29014</v>
      </c>
      <c r="B9386">
        <v>0</v>
      </c>
      <c r="C9386">
        <v>83.715000000000003</v>
      </c>
      <c r="D9386" s="234">
        <v>45986</v>
      </c>
      <c r="E9386" t="s">
        <v>29015</v>
      </c>
      <c r="F9386" t="s">
        <v>1378</v>
      </c>
      <c r="G9386" t="s">
        <v>29016</v>
      </c>
      <c r="H9386" t="s">
        <v>21632</v>
      </c>
      <c r="I9386" t="s">
        <v>633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 t="s">
        <v>534</v>
      </c>
    </row>
    <row r="9387" spans="1:18" x14ac:dyDescent="0.25">
      <c r="A9387" t="s">
        <v>29017</v>
      </c>
      <c r="B9387">
        <v>0</v>
      </c>
      <c r="C9387">
        <v>288.55</v>
      </c>
      <c r="D9387" s="234">
        <v>43684</v>
      </c>
      <c r="E9387" t="s">
        <v>29018</v>
      </c>
      <c r="F9387" t="s">
        <v>1378</v>
      </c>
      <c r="G9387" t="s">
        <v>28443</v>
      </c>
      <c r="H9387" t="s">
        <v>29019</v>
      </c>
      <c r="I9387" t="s">
        <v>633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 t="s">
        <v>534</v>
      </c>
    </row>
    <row r="9388" spans="1:18" x14ac:dyDescent="0.25">
      <c r="A9388" t="s">
        <v>29043</v>
      </c>
      <c r="B9388">
        <v>61</v>
      </c>
      <c r="C9388">
        <v>12.35188</v>
      </c>
      <c r="D9388" s="234">
        <v>45986</v>
      </c>
      <c r="E9388" t="s">
        <v>21678</v>
      </c>
      <c r="F9388" t="s">
        <v>1378</v>
      </c>
      <c r="G9388" t="s">
        <v>21679</v>
      </c>
      <c r="H9388" t="s">
        <v>534</v>
      </c>
      <c r="I9388" t="s">
        <v>633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 t="s">
        <v>127847</v>
      </c>
    </row>
    <row r="9389" spans="1:18" x14ac:dyDescent="0.25">
      <c r="A9389" t="s">
        <v>29049</v>
      </c>
      <c r="B9389">
        <v>0</v>
      </c>
      <c r="C9389">
        <v>23.35</v>
      </c>
      <c r="D9389" s="234">
        <v>42858</v>
      </c>
      <c r="E9389" t="s">
        <v>29050</v>
      </c>
      <c r="F9389" t="s">
        <v>1378</v>
      </c>
      <c r="G9389" t="s">
        <v>29051</v>
      </c>
      <c r="H9389" t="s">
        <v>27910</v>
      </c>
      <c r="I9389" t="s">
        <v>633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 t="s">
        <v>534</v>
      </c>
    </row>
    <row r="9390" spans="1:18" x14ac:dyDescent="0.25">
      <c r="A9390" t="s">
        <v>29052</v>
      </c>
      <c r="B9390">
        <v>279</v>
      </c>
      <c r="C9390">
        <v>98.475999999999999</v>
      </c>
      <c r="D9390" s="234">
        <v>46006</v>
      </c>
      <c r="E9390" t="s">
        <v>28462</v>
      </c>
      <c r="F9390" t="s">
        <v>1378</v>
      </c>
      <c r="G9390" t="s">
        <v>29053</v>
      </c>
      <c r="H9390" t="s">
        <v>28464</v>
      </c>
      <c r="I9390" t="s">
        <v>633</v>
      </c>
      <c r="J9390">
        <v>0</v>
      </c>
      <c r="K9390">
        <v>0</v>
      </c>
      <c r="L9390">
        <v>50</v>
      </c>
      <c r="M9390">
        <v>0</v>
      </c>
      <c r="N9390">
        <v>0</v>
      </c>
      <c r="O9390">
        <v>0</v>
      </c>
      <c r="P9390">
        <v>0</v>
      </c>
      <c r="Q9390">
        <v>50</v>
      </c>
      <c r="R9390" t="s">
        <v>534</v>
      </c>
    </row>
    <row r="9391" spans="1:18" x14ac:dyDescent="0.25">
      <c r="A9391" t="s">
        <v>29061</v>
      </c>
      <c r="B9391">
        <v>0</v>
      </c>
      <c r="C9391">
        <v>24.08</v>
      </c>
      <c r="D9391" s="234">
        <v>45153</v>
      </c>
      <c r="E9391" t="s">
        <v>29062</v>
      </c>
      <c r="F9391" t="s">
        <v>1378</v>
      </c>
      <c r="G9391" t="s">
        <v>29063</v>
      </c>
      <c r="H9391" t="s">
        <v>534</v>
      </c>
      <c r="I9391" t="s">
        <v>633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 t="s">
        <v>534</v>
      </c>
    </row>
    <row r="9392" spans="1:18" x14ac:dyDescent="0.25">
      <c r="A9392" t="s">
        <v>29068</v>
      </c>
      <c r="B9392">
        <v>0</v>
      </c>
      <c r="C9392">
        <v>262.46499999999997</v>
      </c>
      <c r="D9392" s="234">
        <v>43642</v>
      </c>
      <c r="E9392" t="s">
        <v>29069</v>
      </c>
      <c r="F9392" t="s">
        <v>1378</v>
      </c>
      <c r="G9392" t="s">
        <v>29070</v>
      </c>
      <c r="H9392" t="s">
        <v>21188</v>
      </c>
      <c r="I9392" t="s">
        <v>633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 t="s">
        <v>534</v>
      </c>
    </row>
    <row r="9393" spans="1:18" x14ac:dyDescent="0.25">
      <c r="A9393" t="s">
        <v>29080</v>
      </c>
      <c r="B9393">
        <v>61</v>
      </c>
      <c r="C9393">
        <v>19.923079999999999</v>
      </c>
      <c r="D9393" s="234">
        <v>46009</v>
      </c>
      <c r="E9393" t="s">
        <v>21199</v>
      </c>
      <c r="F9393" t="s">
        <v>1378</v>
      </c>
      <c r="G9393" t="s">
        <v>21200</v>
      </c>
      <c r="H9393" t="s">
        <v>534</v>
      </c>
      <c r="I9393" t="s">
        <v>633</v>
      </c>
      <c r="J9393">
        <v>0</v>
      </c>
      <c r="K9393">
        <v>0</v>
      </c>
      <c r="L9393">
        <v>60</v>
      </c>
      <c r="M9393">
        <v>0</v>
      </c>
      <c r="N9393">
        <v>3</v>
      </c>
      <c r="O9393">
        <v>11</v>
      </c>
      <c r="P9393">
        <v>10</v>
      </c>
      <c r="Q9393">
        <v>60</v>
      </c>
      <c r="R9393" t="s">
        <v>127848</v>
      </c>
    </row>
    <row r="9394" spans="1:18" x14ac:dyDescent="0.25">
      <c r="A9394" t="s">
        <v>29088</v>
      </c>
      <c r="B9394">
        <v>0</v>
      </c>
      <c r="C9394">
        <v>0</v>
      </c>
      <c r="D9394" s="234"/>
      <c r="E9394" t="s">
        <v>29089</v>
      </c>
      <c r="F9394" t="s">
        <v>1378</v>
      </c>
      <c r="G9394" t="s">
        <v>29090</v>
      </c>
      <c r="H9394" t="s">
        <v>21722</v>
      </c>
      <c r="I9394" t="s">
        <v>633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 t="s">
        <v>534</v>
      </c>
    </row>
    <row r="9395" spans="1:18" x14ac:dyDescent="0.25">
      <c r="A9395" t="s">
        <v>29091</v>
      </c>
      <c r="B9395">
        <v>0</v>
      </c>
      <c r="C9395">
        <v>233.89</v>
      </c>
      <c r="D9395" s="234">
        <v>43684</v>
      </c>
      <c r="E9395" t="s">
        <v>29092</v>
      </c>
      <c r="F9395" t="s">
        <v>1378</v>
      </c>
      <c r="G9395" t="s">
        <v>28443</v>
      </c>
      <c r="H9395" t="s">
        <v>29093</v>
      </c>
      <c r="I9395" t="s">
        <v>633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 t="s">
        <v>534</v>
      </c>
    </row>
    <row r="9396" spans="1:18" x14ac:dyDescent="0.25">
      <c r="A9396" t="s">
        <v>29102</v>
      </c>
      <c r="B9396">
        <v>61</v>
      </c>
      <c r="C9396">
        <v>9.2636000000000003</v>
      </c>
      <c r="D9396" s="234">
        <v>45912</v>
      </c>
      <c r="E9396" t="s">
        <v>21730</v>
      </c>
      <c r="F9396" t="s">
        <v>1378</v>
      </c>
      <c r="G9396" t="s">
        <v>21731</v>
      </c>
      <c r="H9396" t="s">
        <v>534</v>
      </c>
      <c r="I9396" t="s">
        <v>633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 t="s">
        <v>534</v>
      </c>
    </row>
    <row r="9397" spans="1:18" x14ac:dyDescent="0.25">
      <c r="A9397" t="s">
        <v>29109</v>
      </c>
      <c r="B9397">
        <v>4677</v>
      </c>
      <c r="C9397">
        <v>1107.5999999999999</v>
      </c>
      <c r="D9397" s="234">
        <v>45630</v>
      </c>
      <c r="E9397" t="s">
        <v>29110</v>
      </c>
      <c r="F9397" t="s">
        <v>1378</v>
      </c>
      <c r="G9397" t="s">
        <v>29111</v>
      </c>
      <c r="H9397" t="s">
        <v>29112</v>
      </c>
      <c r="I9397" t="s">
        <v>633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 t="s">
        <v>534</v>
      </c>
    </row>
    <row r="9398" spans="1:18" x14ac:dyDescent="0.25">
      <c r="A9398" t="s">
        <v>29113</v>
      </c>
      <c r="B9398">
        <v>1116</v>
      </c>
      <c r="C9398">
        <v>687.85</v>
      </c>
      <c r="D9398" s="234">
        <v>45616</v>
      </c>
      <c r="E9398" t="s">
        <v>21745</v>
      </c>
      <c r="F9398" t="s">
        <v>1378</v>
      </c>
      <c r="G9398" t="s">
        <v>29114</v>
      </c>
      <c r="H9398" t="s">
        <v>29115</v>
      </c>
      <c r="I9398" t="s">
        <v>633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 t="s">
        <v>534</v>
      </c>
    </row>
    <row r="9399" spans="1:18" x14ac:dyDescent="0.25">
      <c r="A9399" t="s">
        <v>29118</v>
      </c>
      <c r="B9399">
        <v>0</v>
      </c>
      <c r="C9399">
        <v>3134.89</v>
      </c>
      <c r="D9399" s="234">
        <v>44538</v>
      </c>
      <c r="E9399" t="s">
        <v>29119</v>
      </c>
      <c r="F9399" t="s">
        <v>1378</v>
      </c>
      <c r="G9399" t="s">
        <v>29120</v>
      </c>
      <c r="H9399" t="s">
        <v>29121</v>
      </c>
      <c r="I9399" t="s">
        <v>633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 t="s">
        <v>534</v>
      </c>
    </row>
    <row r="9400" spans="1:18" x14ac:dyDescent="0.25">
      <c r="A9400" t="s">
        <v>148</v>
      </c>
      <c r="B9400">
        <v>7880</v>
      </c>
      <c r="C9400">
        <v>4445.5474999999997</v>
      </c>
      <c r="D9400" s="234">
        <v>46007</v>
      </c>
      <c r="E9400" t="s">
        <v>29134</v>
      </c>
      <c r="F9400" t="s">
        <v>1378</v>
      </c>
      <c r="G9400" t="s">
        <v>29135</v>
      </c>
      <c r="H9400" t="s">
        <v>29136</v>
      </c>
      <c r="I9400" t="s">
        <v>633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 t="s">
        <v>534</v>
      </c>
    </row>
    <row r="9401" spans="1:18" x14ac:dyDescent="0.25">
      <c r="A9401" t="s">
        <v>127790</v>
      </c>
      <c r="B9401">
        <v>0</v>
      </c>
      <c r="C9401">
        <v>2187.0925000000002</v>
      </c>
      <c r="D9401" s="234">
        <v>45533</v>
      </c>
      <c r="E9401" t="s">
        <v>127791</v>
      </c>
      <c r="F9401" t="s">
        <v>1378</v>
      </c>
      <c r="G9401" t="s">
        <v>127792</v>
      </c>
      <c r="H9401" t="s">
        <v>127793</v>
      </c>
      <c r="I9401" t="s">
        <v>633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 t="s">
        <v>534</v>
      </c>
    </row>
    <row r="9402" spans="1:18" x14ac:dyDescent="0.25">
      <c r="A9402" t="s">
        <v>29054</v>
      </c>
      <c r="B9402">
        <v>0</v>
      </c>
      <c r="C9402">
        <v>117.995</v>
      </c>
      <c r="D9402" s="234">
        <v>45211</v>
      </c>
      <c r="E9402" t="s">
        <v>28466</v>
      </c>
      <c r="F9402" t="s">
        <v>1378</v>
      </c>
      <c r="G9402" t="s">
        <v>29055</v>
      </c>
      <c r="H9402" t="s">
        <v>21192</v>
      </c>
      <c r="I9402" t="s">
        <v>633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 t="s">
        <v>534</v>
      </c>
    </row>
    <row r="9403" spans="1:18" x14ac:dyDescent="0.25">
      <c r="A9403" t="s">
        <v>29071</v>
      </c>
      <c r="B9403">
        <v>28</v>
      </c>
      <c r="C9403">
        <v>12.27</v>
      </c>
      <c r="D9403" s="234">
        <v>45714</v>
      </c>
      <c r="E9403" t="s">
        <v>21135</v>
      </c>
      <c r="F9403" t="s">
        <v>1378</v>
      </c>
      <c r="G9403" t="s">
        <v>21704</v>
      </c>
      <c r="H9403" t="s">
        <v>534</v>
      </c>
      <c r="I9403" t="s">
        <v>633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 t="s">
        <v>534</v>
      </c>
    </row>
    <row r="9404" spans="1:18" x14ac:dyDescent="0.25">
      <c r="A9404" t="s">
        <v>29072</v>
      </c>
      <c r="B9404">
        <v>0</v>
      </c>
      <c r="C9404">
        <v>69.473330000000004</v>
      </c>
      <c r="D9404" s="234">
        <v>43908</v>
      </c>
      <c r="E9404" t="s">
        <v>29073</v>
      </c>
      <c r="F9404" t="s">
        <v>1378</v>
      </c>
      <c r="G9404" t="s">
        <v>29074</v>
      </c>
      <c r="H9404" t="s">
        <v>534</v>
      </c>
      <c r="I9404" t="s">
        <v>633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 t="s">
        <v>534</v>
      </c>
    </row>
    <row r="9405" spans="1:18" x14ac:dyDescent="0.25">
      <c r="A9405" t="s">
        <v>29075</v>
      </c>
      <c r="B9405">
        <v>0</v>
      </c>
      <c r="C9405">
        <v>350.935</v>
      </c>
      <c r="D9405" s="234">
        <v>46006</v>
      </c>
      <c r="E9405" t="s">
        <v>134394</v>
      </c>
      <c r="F9405" t="s">
        <v>1378</v>
      </c>
      <c r="G9405" t="s">
        <v>29076</v>
      </c>
      <c r="H9405" t="s">
        <v>29077</v>
      </c>
      <c r="I9405" t="s">
        <v>633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 t="s">
        <v>534</v>
      </c>
    </row>
    <row r="9406" spans="1:18" x14ac:dyDescent="0.25">
      <c r="A9406" t="s">
        <v>29078</v>
      </c>
      <c r="B9406">
        <v>0</v>
      </c>
      <c r="C9406">
        <v>122.21</v>
      </c>
      <c r="D9406" s="234">
        <v>46003</v>
      </c>
      <c r="E9406" t="s">
        <v>21710</v>
      </c>
      <c r="F9406" t="s">
        <v>1378</v>
      </c>
      <c r="G9406" t="s">
        <v>29074</v>
      </c>
      <c r="H9406" t="s">
        <v>534</v>
      </c>
      <c r="I9406" t="s">
        <v>633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 t="s">
        <v>534</v>
      </c>
    </row>
    <row r="9407" spans="1:18" x14ac:dyDescent="0.25">
      <c r="A9407" t="s">
        <v>127794</v>
      </c>
      <c r="B9407">
        <v>0</v>
      </c>
      <c r="C9407">
        <v>171.21199999999999</v>
      </c>
      <c r="D9407" s="234">
        <v>45407</v>
      </c>
      <c r="E9407" t="s">
        <v>127795</v>
      </c>
      <c r="F9407" t="s">
        <v>1378</v>
      </c>
      <c r="G9407" t="s">
        <v>127796</v>
      </c>
      <c r="H9407" t="s">
        <v>127797</v>
      </c>
      <c r="I9407" t="s">
        <v>633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 t="s">
        <v>534</v>
      </c>
    </row>
    <row r="9408" spans="1:18" x14ac:dyDescent="0.25">
      <c r="A9408" t="s">
        <v>125035</v>
      </c>
      <c r="B9408">
        <v>0</v>
      </c>
      <c r="C9408">
        <v>25.161000000000001</v>
      </c>
      <c r="D9408" s="234">
        <v>45987</v>
      </c>
      <c r="E9408" t="s">
        <v>21710</v>
      </c>
      <c r="F9408" t="s">
        <v>1378</v>
      </c>
      <c r="G9408" t="s">
        <v>21711</v>
      </c>
      <c r="H9408" t="s">
        <v>534</v>
      </c>
      <c r="I9408" t="s">
        <v>633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 t="s">
        <v>534</v>
      </c>
    </row>
    <row r="9409" spans="1:18" x14ac:dyDescent="0.25">
      <c r="A9409" t="s">
        <v>29084</v>
      </c>
      <c r="B9409">
        <v>279</v>
      </c>
      <c r="C9409">
        <v>69.579800000000006</v>
      </c>
      <c r="D9409" s="234">
        <v>45919</v>
      </c>
      <c r="E9409" t="s">
        <v>29085</v>
      </c>
      <c r="F9409" t="s">
        <v>1378</v>
      </c>
      <c r="G9409" t="s">
        <v>29086</v>
      </c>
      <c r="H9409" t="s">
        <v>29087</v>
      </c>
      <c r="I9409" t="s">
        <v>633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 t="s">
        <v>534</v>
      </c>
    </row>
    <row r="9410" spans="1:18" x14ac:dyDescent="0.25">
      <c r="A9410" t="s">
        <v>147</v>
      </c>
      <c r="B9410">
        <v>7880</v>
      </c>
      <c r="C9410">
        <v>3721.4650000000001</v>
      </c>
      <c r="D9410" s="234">
        <v>45915</v>
      </c>
      <c r="E9410" t="s">
        <v>29103</v>
      </c>
      <c r="F9410" t="s">
        <v>1378</v>
      </c>
      <c r="G9410" t="s">
        <v>29104</v>
      </c>
      <c r="H9410" t="s">
        <v>29105</v>
      </c>
      <c r="I9410" t="s">
        <v>633</v>
      </c>
      <c r="J9410">
        <v>2</v>
      </c>
      <c r="K9410">
        <v>4</v>
      </c>
      <c r="L9410">
        <v>0</v>
      </c>
      <c r="M9410">
        <v>2</v>
      </c>
      <c r="N9410">
        <v>2</v>
      </c>
      <c r="O9410">
        <v>0</v>
      </c>
      <c r="P9410">
        <v>0</v>
      </c>
      <c r="Q9410">
        <v>0</v>
      </c>
      <c r="R9410" t="s">
        <v>134395</v>
      </c>
    </row>
    <row r="9411" spans="1:18" x14ac:dyDescent="0.25">
      <c r="A9411" t="s">
        <v>29122</v>
      </c>
      <c r="B9411">
        <v>0</v>
      </c>
      <c r="C9411">
        <v>2577.37</v>
      </c>
      <c r="D9411" s="234">
        <v>43676</v>
      </c>
      <c r="E9411" t="s">
        <v>29123</v>
      </c>
      <c r="F9411" t="s">
        <v>1378</v>
      </c>
      <c r="G9411" t="s">
        <v>29124</v>
      </c>
      <c r="H9411" t="s">
        <v>29125</v>
      </c>
      <c r="I9411" t="s">
        <v>633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 t="s">
        <v>534</v>
      </c>
    </row>
    <row r="9412" spans="1:18" x14ac:dyDescent="0.25">
      <c r="A9412" t="s">
        <v>29126</v>
      </c>
      <c r="B9412">
        <v>3898</v>
      </c>
      <c r="C9412">
        <v>1335.28</v>
      </c>
      <c r="D9412" s="234">
        <v>45866</v>
      </c>
      <c r="E9412" t="s">
        <v>29127</v>
      </c>
      <c r="F9412" t="s">
        <v>1378</v>
      </c>
      <c r="G9412" t="s">
        <v>29128</v>
      </c>
      <c r="H9412" t="s">
        <v>29129</v>
      </c>
      <c r="I9412" t="s">
        <v>633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 t="s">
        <v>534</v>
      </c>
    </row>
    <row r="9413" spans="1:18" x14ac:dyDescent="0.25">
      <c r="A9413" t="s">
        <v>29146</v>
      </c>
      <c r="B9413">
        <v>163</v>
      </c>
      <c r="C9413">
        <v>165.83</v>
      </c>
      <c r="D9413" s="234">
        <v>45693</v>
      </c>
      <c r="E9413" t="s">
        <v>20928</v>
      </c>
      <c r="F9413" t="s">
        <v>1378</v>
      </c>
      <c r="G9413" t="s">
        <v>29147</v>
      </c>
      <c r="H9413" t="s">
        <v>534</v>
      </c>
      <c r="I9413" t="s">
        <v>633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 t="s">
        <v>534</v>
      </c>
    </row>
    <row r="9414" spans="1:18" x14ac:dyDescent="0.25">
      <c r="A9414" t="s">
        <v>29148</v>
      </c>
      <c r="B9414">
        <v>0</v>
      </c>
      <c r="C9414">
        <v>1220.17</v>
      </c>
      <c r="D9414" s="234">
        <v>42923</v>
      </c>
      <c r="E9414" t="s">
        <v>29149</v>
      </c>
      <c r="F9414" t="s">
        <v>1378</v>
      </c>
      <c r="G9414" t="s">
        <v>29150</v>
      </c>
      <c r="H9414" t="s">
        <v>29151</v>
      </c>
      <c r="I9414" t="s">
        <v>633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 t="s">
        <v>534</v>
      </c>
    </row>
    <row r="9415" spans="1:18" x14ac:dyDescent="0.25">
      <c r="A9415" t="s">
        <v>152</v>
      </c>
      <c r="B9415">
        <v>9255</v>
      </c>
      <c r="C9415">
        <v>3325.42</v>
      </c>
      <c r="D9415" s="234">
        <v>45936</v>
      </c>
      <c r="E9415" t="s">
        <v>29152</v>
      </c>
      <c r="F9415" t="s">
        <v>1378</v>
      </c>
      <c r="G9415" t="s">
        <v>29153</v>
      </c>
      <c r="H9415" t="s">
        <v>29154</v>
      </c>
      <c r="I9415" t="s">
        <v>633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 t="s">
        <v>534</v>
      </c>
    </row>
    <row r="9416" spans="1:18" x14ac:dyDescent="0.25">
      <c r="A9416" t="s">
        <v>29166</v>
      </c>
      <c r="B9416">
        <v>0</v>
      </c>
      <c r="C9416">
        <v>2357.5250000000001</v>
      </c>
      <c r="D9416" s="234">
        <v>45063</v>
      </c>
      <c r="E9416" t="s">
        <v>29167</v>
      </c>
      <c r="F9416" t="s">
        <v>1378</v>
      </c>
      <c r="G9416" t="s">
        <v>29168</v>
      </c>
      <c r="H9416" t="s">
        <v>28915</v>
      </c>
      <c r="I9416" t="s">
        <v>633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 t="s">
        <v>534</v>
      </c>
    </row>
    <row r="9417" spans="1:18" x14ac:dyDescent="0.25">
      <c r="A9417" t="s">
        <v>29189</v>
      </c>
      <c r="B9417">
        <v>0</v>
      </c>
      <c r="C9417">
        <v>149.51</v>
      </c>
      <c r="D9417" s="234">
        <v>43066</v>
      </c>
      <c r="E9417" t="s">
        <v>29180</v>
      </c>
      <c r="F9417" t="s">
        <v>1378</v>
      </c>
      <c r="G9417" t="s">
        <v>29190</v>
      </c>
      <c r="H9417" t="s">
        <v>3520</v>
      </c>
      <c r="I9417" t="s">
        <v>633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 t="s">
        <v>534</v>
      </c>
    </row>
    <row r="9418" spans="1:18" x14ac:dyDescent="0.25">
      <c r="A9418" t="s">
        <v>154</v>
      </c>
      <c r="B9418">
        <v>9255</v>
      </c>
      <c r="C9418">
        <v>2640.21</v>
      </c>
      <c r="D9418" s="234">
        <v>45029</v>
      </c>
      <c r="E9418" t="s">
        <v>28902</v>
      </c>
      <c r="F9418" t="s">
        <v>1378</v>
      </c>
      <c r="G9418" t="s">
        <v>29191</v>
      </c>
      <c r="H9418" t="s">
        <v>28904</v>
      </c>
      <c r="I9418" t="s">
        <v>633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 t="s">
        <v>534</v>
      </c>
    </row>
    <row r="9419" spans="1:18" x14ac:dyDescent="0.25">
      <c r="A9419" t="s">
        <v>29208</v>
      </c>
      <c r="B9419">
        <v>163</v>
      </c>
      <c r="C9419">
        <v>97.88</v>
      </c>
      <c r="D9419" s="234">
        <v>45699</v>
      </c>
      <c r="E9419" t="s">
        <v>20928</v>
      </c>
      <c r="F9419" t="s">
        <v>1378</v>
      </c>
      <c r="G9419" t="s">
        <v>29209</v>
      </c>
      <c r="H9419" t="s">
        <v>534</v>
      </c>
      <c r="I9419" t="s">
        <v>633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 t="s">
        <v>534</v>
      </c>
    </row>
    <row r="9420" spans="1:18" x14ac:dyDescent="0.25">
      <c r="A9420" t="s">
        <v>29220</v>
      </c>
      <c r="B9420">
        <v>1116</v>
      </c>
      <c r="C9420">
        <v>253.24</v>
      </c>
      <c r="D9420" s="234">
        <v>45951</v>
      </c>
      <c r="E9420" t="s">
        <v>21820</v>
      </c>
      <c r="F9420" t="s">
        <v>1378</v>
      </c>
      <c r="G9420" t="s">
        <v>29221</v>
      </c>
      <c r="H9420" t="s">
        <v>3500</v>
      </c>
      <c r="I9420" t="s">
        <v>633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 t="s">
        <v>534</v>
      </c>
    </row>
    <row r="9421" spans="1:18" x14ac:dyDescent="0.25">
      <c r="A9421" t="s">
        <v>29269</v>
      </c>
      <c r="B9421">
        <v>3898</v>
      </c>
      <c r="C9421">
        <v>1333.7025000000001</v>
      </c>
      <c r="D9421" s="234">
        <v>46009</v>
      </c>
      <c r="E9421" t="s">
        <v>29270</v>
      </c>
      <c r="F9421" t="s">
        <v>1378</v>
      </c>
      <c r="G9421" t="s">
        <v>29271</v>
      </c>
      <c r="H9421" t="s">
        <v>29272</v>
      </c>
      <c r="I9421" t="s">
        <v>633</v>
      </c>
      <c r="J9421">
        <v>0</v>
      </c>
      <c r="K9421">
        <v>0</v>
      </c>
      <c r="L9421">
        <v>4</v>
      </c>
      <c r="M9421">
        <v>0</v>
      </c>
      <c r="N9421">
        <v>0</v>
      </c>
      <c r="O9421">
        <v>0</v>
      </c>
      <c r="P9421">
        <v>0</v>
      </c>
      <c r="Q9421">
        <v>4</v>
      </c>
      <c r="R9421" t="s">
        <v>534</v>
      </c>
    </row>
    <row r="9422" spans="1:18" x14ac:dyDescent="0.25">
      <c r="A9422" t="s">
        <v>29273</v>
      </c>
      <c r="B9422">
        <v>0</v>
      </c>
      <c r="C9422">
        <v>3174.42</v>
      </c>
      <c r="D9422" s="234">
        <v>44046</v>
      </c>
      <c r="E9422" t="s">
        <v>29266</v>
      </c>
      <c r="F9422" t="s">
        <v>28106</v>
      </c>
      <c r="G9422" t="s">
        <v>29274</v>
      </c>
      <c r="H9422" t="s">
        <v>29275</v>
      </c>
      <c r="I9422" t="s">
        <v>633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 t="s">
        <v>534</v>
      </c>
    </row>
    <row r="9423" spans="1:18" x14ac:dyDescent="0.25">
      <c r="A9423" t="s">
        <v>127798</v>
      </c>
      <c r="B9423">
        <v>0</v>
      </c>
      <c r="C9423">
        <v>3838.4250000000002</v>
      </c>
      <c r="D9423" s="234">
        <v>45420</v>
      </c>
      <c r="E9423" t="s">
        <v>127799</v>
      </c>
      <c r="F9423" t="s">
        <v>1378</v>
      </c>
      <c r="G9423" t="s">
        <v>127800</v>
      </c>
      <c r="H9423" t="s">
        <v>29268</v>
      </c>
      <c r="I9423" t="s">
        <v>633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 t="s">
        <v>534</v>
      </c>
    </row>
    <row r="9424" spans="1:18" x14ac:dyDescent="0.25">
      <c r="A9424" t="s">
        <v>158</v>
      </c>
      <c r="B9424">
        <v>12144</v>
      </c>
      <c r="C9424">
        <v>3124</v>
      </c>
      <c r="D9424" s="234">
        <v>45163</v>
      </c>
      <c r="E9424" t="s">
        <v>29280</v>
      </c>
      <c r="F9424" t="s">
        <v>1378</v>
      </c>
      <c r="G9424" t="s">
        <v>29281</v>
      </c>
      <c r="H9424" t="s">
        <v>29282</v>
      </c>
      <c r="I9424" t="s">
        <v>633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 t="s">
        <v>534</v>
      </c>
    </row>
    <row r="9425" spans="1:18" x14ac:dyDescent="0.25">
      <c r="A9425" t="s">
        <v>29289</v>
      </c>
      <c r="B9425">
        <v>1763</v>
      </c>
      <c r="C9425">
        <v>227.35499999999999</v>
      </c>
      <c r="D9425" s="234">
        <v>44896</v>
      </c>
      <c r="E9425" t="s">
        <v>21889</v>
      </c>
      <c r="F9425" t="s">
        <v>1378</v>
      </c>
      <c r="G9425" t="s">
        <v>29290</v>
      </c>
      <c r="H9425" t="s">
        <v>3520</v>
      </c>
      <c r="I9425" t="s">
        <v>633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 t="s">
        <v>534</v>
      </c>
    </row>
    <row r="9426" spans="1:18" x14ac:dyDescent="0.25">
      <c r="A9426" t="s">
        <v>29296</v>
      </c>
      <c r="B9426">
        <v>6169</v>
      </c>
      <c r="C9426">
        <v>1433.19</v>
      </c>
      <c r="D9426" s="234">
        <v>45163</v>
      </c>
      <c r="E9426" t="s">
        <v>29297</v>
      </c>
      <c r="F9426" t="s">
        <v>1378</v>
      </c>
      <c r="G9426" t="s">
        <v>29298</v>
      </c>
      <c r="H9426" t="s">
        <v>29299</v>
      </c>
      <c r="I9426" t="s">
        <v>633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 t="s">
        <v>534</v>
      </c>
    </row>
    <row r="9427" spans="1:18" x14ac:dyDescent="0.25">
      <c r="A9427" t="s">
        <v>29300</v>
      </c>
      <c r="B9427">
        <v>1763</v>
      </c>
      <c r="C9427">
        <v>220.99</v>
      </c>
      <c r="D9427" s="234">
        <v>44496</v>
      </c>
      <c r="E9427" t="s">
        <v>21902</v>
      </c>
      <c r="F9427" t="s">
        <v>1378</v>
      </c>
      <c r="G9427" t="s">
        <v>29301</v>
      </c>
      <c r="H9427" t="s">
        <v>3560</v>
      </c>
      <c r="I9427" t="s">
        <v>633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 t="s">
        <v>534</v>
      </c>
    </row>
    <row r="9428" spans="1:18" x14ac:dyDescent="0.25">
      <c r="A9428" t="s">
        <v>29327</v>
      </c>
      <c r="B9428">
        <v>163</v>
      </c>
      <c r="C9428">
        <v>0</v>
      </c>
      <c r="D9428" s="234"/>
      <c r="E9428" t="s">
        <v>20928</v>
      </c>
      <c r="F9428" t="s">
        <v>1378</v>
      </c>
      <c r="G9428" t="s">
        <v>29279</v>
      </c>
      <c r="H9428" t="s">
        <v>534</v>
      </c>
      <c r="I9428" t="s">
        <v>633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 t="s">
        <v>534</v>
      </c>
    </row>
    <row r="9429" spans="1:18" x14ac:dyDescent="0.25">
      <c r="A9429" t="s">
        <v>29335</v>
      </c>
      <c r="B9429">
        <v>1763</v>
      </c>
      <c r="C9429">
        <v>0</v>
      </c>
      <c r="D9429" s="234"/>
      <c r="E9429" t="s">
        <v>29336</v>
      </c>
      <c r="F9429" t="s">
        <v>1378</v>
      </c>
      <c r="G9429" t="s">
        <v>29337</v>
      </c>
      <c r="H9429" t="s">
        <v>3496</v>
      </c>
      <c r="I9429" t="s">
        <v>633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 t="s">
        <v>534</v>
      </c>
    </row>
    <row r="9430" spans="1:18" x14ac:dyDescent="0.25">
      <c r="A9430" t="s">
        <v>29343</v>
      </c>
      <c r="B9430">
        <v>7402</v>
      </c>
      <c r="C9430">
        <v>1135.32</v>
      </c>
      <c r="D9430" s="234">
        <v>45021</v>
      </c>
      <c r="E9430" t="s">
        <v>29344</v>
      </c>
      <c r="F9430" t="s">
        <v>1378</v>
      </c>
      <c r="G9430" t="s">
        <v>29345</v>
      </c>
      <c r="H9430" t="s">
        <v>29346</v>
      </c>
      <c r="I9430" t="s">
        <v>633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 t="s">
        <v>534</v>
      </c>
    </row>
    <row r="9431" spans="1:18" x14ac:dyDescent="0.25">
      <c r="A9431" t="s">
        <v>150</v>
      </c>
      <c r="B9431">
        <v>7880</v>
      </c>
      <c r="C9431">
        <v>4504.79</v>
      </c>
      <c r="D9431" s="234">
        <v>46009</v>
      </c>
      <c r="E9431" t="s">
        <v>29266</v>
      </c>
      <c r="F9431" t="s">
        <v>1378</v>
      </c>
      <c r="G9431" t="s">
        <v>29267</v>
      </c>
      <c r="H9431" t="s">
        <v>29268</v>
      </c>
      <c r="I9431" t="s">
        <v>633</v>
      </c>
      <c r="J9431">
        <v>2</v>
      </c>
      <c r="K9431">
        <v>6</v>
      </c>
      <c r="L9431">
        <v>4</v>
      </c>
      <c r="M9431">
        <v>4</v>
      </c>
      <c r="N9431">
        <v>1</v>
      </c>
      <c r="O9431">
        <v>0</v>
      </c>
      <c r="P9431">
        <v>0</v>
      </c>
      <c r="Q9431">
        <v>0</v>
      </c>
      <c r="R9431" t="s">
        <v>28625</v>
      </c>
    </row>
    <row r="9432" spans="1:18" x14ac:dyDescent="0.25">
      <c r="A9432" t="s">
        <v>29276</v>
      </c>
      <c r="B9432">
        <v>1116</v>
      </c>
      <c r="C9432">
        <v>284.93</v>
      </c>
      <c r="D9432" s="234">
        <v>45986</v>
      </c>
      <c r="E9432" t="s">
        <v>21870</v>
      </c>
      <c r="F9432" t="s">
        <v>1378</v>
      </c>
      <c r="G9432" t="s">
        <v>29277</v>
      </c>
      <c r="H9432" t="s">
        <v>3504</v>
      </c>
      <c r="I9432" t="s">
        <v>633</v>
      </c>
      <c r="J9432">
        <v>0</v>
      </c>
      <c r="K9432">
        <v>0</v>
      </c>
      <c r="L9432">
        <v>4</v>
      </c>
      <c r="M9432">
        <v>0</v>
      </c>
      <c r="N9432">
        <v>0</v>
      </c>
      <c r="O9432">
        <v>0</v>
      </c>
      <c r="P9432">
        <v>0</v>
      </c>
      <c r="Q9432">
        <v>4</v>
      </c>
      <c r="R9432" t="s">
        <v>534</v>
      </c>
    </row>
    <row r="9433" spans="1:18" x14ac:dyDescent="0.25">
      <c r="A9433" t="s">
        <v>29316</v>
      </c>
      <c r="B9433">
        <v>163</v>
      </c>
      <c r="C9433">
        <v>0</v>
      </c>
      <c r="D9433" s="234"/>
      <c r="E9433" t="s">
        <v>20928</v>
      </c>
      <c r="F9433" t="s">
        <v>1378</v>
      </c>
      <c r="G9433" t="s">
        <v>29317</v>
      </c>
      <c r="H9433" t="s">
        <v>534</v>
      </c>
      <c r="I9433" t="s">
        <v>633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 t="s">
        <v>534</v>
      </c>
    </row>
    <row r="9434" spans="1:18" x14ac:dyDescent="0.25">
      <c r="A9434" t="s">
        <v>128516</v>
      </c>
      <c r="B9434">
        <v>0</v>
      </c>
      <c r="C9434">
        <v>3700.0250000000001</v>
      </c>
      <c r="D9434" s="234">
        <v>45630</v>
      </c>
      <c r="E9434" t="s">
        <v>128517</v>
      </c>
      <c r="F9434" t="s">
        <v>1378</v>
      </c>
      <c r="G9434" t="s">
        <v>128518</v>
      </c>
      <c r="H9434" t="s">
        <v>128519</v>
      </c>
      <c r="I9434" t="s">
        <v>633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 t="s">
        <v>534</v>
      </c>
    </row>
    <row r="9435" spans="1:18" x14ac:dyDescent="0.25">
      <c r="A9435" t="s">
        <v>165</v>
      </c>
      <c r="B9435">
        <v>14529</v>
      </c>
      <c r="C9435">
        <v>2890.7550000000001</v>
      </c>
      <c r="D9435" s="234">
        <v>45021</v>
      </c>
      <c r="E9435" t="s">
        <v>29340</v>
      </c>
      <c r="F9435" t="s">
        <v>1378</v>
      </c>
      <c r="G9435" t="s">
        <v>29341</v>
      </c>
      <c r="H9435" t="s">
        <v>29342</v>
      </c>
      <c r="I9435" t="s">
        <v>633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 t="s">
        <v>534</v>
      </c>
    </row>
    <row r="9436" spans="1:18" x14ac:dyDescent="0.25">
      <c r="A9436" t="s">
        <v>159</v>
      </c>
      <c r="B9436">
        <v>12144</v>
      </c>
      <c r="C9436">
        <v>3005.69</v>
      </c>
      <c r="D9436" s="234">
        <v>43399</v>
      </c>
      <c r="E9436" t="s">
        <v>29352</v>
      </c>
      <c r="F9436" t="s">
        <v>1378</v>
      </c>
      <c r="G9436" t="s">
        <v>29353</v>
      </c>
      <c r="H9436" t="s">
        <v>29354</v>
      </c>
      <c r="I9436" t="s">
        <v>633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 t="s">
        <v>534</v>
      </c>
    </row>
    <row r="9437" spans="1:18" x14ac:dyDescent="0.25">
      <c r="A9437" t="s">
        <v>29355</v>
      </c>
      <c r="B9437">
        <v>6169</v>
      </c>
      <c r="C9437">
        <v>1266.24</v>
      </c>
      <c r="D9437" s="234">
        <v>43399</v>
      </c>
      <c r="E9437" t="s">
        <v>29356</v>
      </c>
      <c r="F9437" t="s">
        <v>1378</v>
      </c>
      <c r="G9437" t="s">
        <v>29357</v>
      </c>
      <c r="H9437" t="s">
        <v>29358</v>
      </c>
      <c r="I9437" t="s">
        <v>633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 t="s">
        <v>534</v>
      </c>
    </row>
    <row r="9438" spans="1:18" x14ac:dyDescent="0.25">
      <c r="A9438" t="s">
        <v>29372</v>
      </c>
      <c r="B9438">
        <v>163</v>
      </c>
      <c r="C9438">
        <v>0</v>
      </c>
      <c r="D9438" s="234"/>
      <c r="E9438" t="s">
        <v>20928</v>
      </c>
      <c r="F9438" t="s">
        <v>1378</v>
      </c>
      <c r="G9438" t="s">
        <v>29373</v>
      </c>
      <c r="H9438" t="s">
        <v>534</v>
      </c>
      <c r="I9438" t="s">
        <v>633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 t="s">
        <v>534</v>
      </c>
    </row>
    <row r="9439" spans="1:18" x14ac:dyDescent="0.25">
      <c r="A9439" t="s">
        <v>167</v>
      </c>
      <c r="B9439">
        <v>14529</v>
      </c>
      <c r="C9439">
        <v>4355.54</v>
      </c>
      <c r="D9439" s="234">
        <v>45623</v>
      </c>
      <c r="E9439" t="s">
        <v>29374</v>
      </c>
      <c r="F9439" t="s">
        <v>1378</v>
      </c>
      <c r="G9439" t="s">
        <v>29375</v>
      </c>
      <c r="H9439" t="s">
        <v>29376</v>
      </c>
      <c r="I9439" t="s">
        <v>633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 t="s">
        <v>534</v>
      </c>
    </row>
    <row r="9440" spans="1:18" x14ac:dyDescent="0.25">
      <c r="A9440" t="s">
        <v>29383</v>
      </c>
      <c r="B9440">
        <v>163</v>
      </c>
      <c r="C9440">
        <v>0</v>
      </c>
      <c r="D9440" s="234"/>
      <c r="E9440" t="s">
        <v>20928</v>
      </c>
      <c r="F9440" t="s">
        <v>1378</v>
      </c>
      <c r="G9440" t="s">
        <v>29384</v>
      </c>
      <c r="H9440" t="s">
        <v>534</v>
      </c>
      <c r="I9440" t="s">
        <v>633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 t="s">
        <v>534</v>
      </c>
    </row>
    <row r="9441" spans="1:18" x14ac:dyDescent="0.25">
      <c r="A9441" t="s">
        <v>29390</v>
      </c>
      <c r="B9441">
        <v>7402</v>
      </c>
      <c r="C9441">
        <v>1678.53</v>
      </c>
      <c r="D9441" s="234">
        <v>45960</v>
      </c>
      <c r="E9441" t="s">
        <v>29391</v>
      </c>
      <c r="F9441" t="s">
        <v>1378</v>
      </c>
      <c r="G9441" t="s">
        <v>29392</v>
      </c>
      <c r="H9441" t="s">
        <v>29393</v>
      </c>
      <c r="I9441" t="s">
        <v>633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 t="s">
        <v>534</v>
      </c>
    </row>
    <row r="9442" spans="1:18" x14ac:dyDescent="0.25">
      <c r="A9442" t="s">
        <v>29396</v>
      </c>
      <c r="B9442">
        <v>163</v>
      </c>
      <c r="C9442">
        <v>0</v>
      </c>
      <c r="D9442" s="234"/>
      <c r="E9442" t="s">
        <v>20928</v>
      </c>
      <c r="F9442" t="s">
        <v>1378</v>
      </c>
      <c r="G9442" t="s">
        <v>29397</v>
      </c>
      <c r="H9442" t="s">
        <v>534</v>
      </c>
      <c r="I9442" t="s">
        <v>633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 t="s">
        <v>534</v>
      </c>
    </row>
    <row r="9443" spans="1:18" x14ac:dyDescent="0.25">
      <c r="A9443" t="s">
        <v>128520</v>
      </c>
      <c r="B9443">
        <v>0</v>
      </c>
      <c r="C9443">
        <v>328.56</v>
      </c>
      <c r="D9443" s="234">
        <v>45434</v>
      </c>
      <c r="E9443" t="s">
        <v>128521</v>
      </c>
      <c r="F9443" t="s">
        <v>1378</v>
      </c>
      <c r="G9443" t="s">
        <v>128522</v>
      </c>
      <c r="H9443" t="s">
        <v>3528</v>
      </c>
      <c r="I9443" t="s">
        <v>633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 t="s">
        <v>534</v>
      </c>
    </row>
    <row r="9444" spans="1:18" x14ac:dyDescent="0.25">
      <c r="A9444" t="s">
        <v>160</v>
      </c>
      <c r="B9444">
        <v>12144</v>
      </c>
      <c r="C9444">
        <v>4600.3050000000003</v>
      </c>
      <c r="D9444" s="234">
        <v>45852</v>
      </c>
      <c r="E9444" t="s">
        <v>29412</v>
      </c>
      <c r="F9444" t="s">
        <v>1378</v>
      </c>
      <c r="G9444" t="s">
        <v>29413</v>
      </c>
      <c r="H9444" t="s">
        <v>29414</v>
      </c>
      <c r="I9444" t="s">
        <v>633</v>
      </c>
      <c r="J9444">
        <v>1</v>
      </c>
      <c r="K9444">
        <v>4</v>
      </c>
      <c r="L9444">
        <v>0</v>
      </c>
      <c r="M9444">
        <v>2</v>
      </c>
      <c r="N9444">
        <v>0</v>
      </c>
      <c r="O9444">
        <v>0</v>
      </c>
      <c r="P9444">
        <v>0</v>
      </c>
      <c r="Q9444">
        <v>0</v>
      </c>
      <c r="R9444" t="s">
        <v>29415</v>
      </c>
    </row>
    <row r="9445" spans="1:18" x14ac:dyDescent="0.25">
      <c r="A9445" t="s">
        <v>29429</v>
      </c>
      <c r="B9445">
        <v>7402</v>
      </c>
      <c r="C9445">
        <v>1770.9949999999999</v>
      </c>
      <c r="D9445" s="234">
        <v>45581</v>
      </c>
      <c r="E9445" t="s">
        <v>29430</v>
      </c>
      <c r="F9445" t="s">
        <v>1378</v>
      </c>
      <c r="G9445" t="s">
        <v>29431</v>
      </c>
      <c r="H9445" t="s">
        <v>29432</v>
      </c>
      <c r="I9445" t="s">
        <v>633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 t="s">
        <v>534</v>
      </c>
    </row>
    <row r="9446" spans="1:18" x14ac:dyDescent="0.25">
      <c r="A9446" t="s">
        <v>128523</v>
      </c>
      <c r="B9446">
        <v>0</v>
      </c>
      <c r="C9446">
        <v>321.57499999999999</v>
      </c>
      <c r="D9446" s="234">
        <v>45435</v>
      </c>
      <c r="E9446" t="s">
        <v>128524</v>
      </c>
      <c r="F9446" t="s">
        <v>1378</v>
      </c>
      <c r="G9446" t="s">
        <v>29455</v>
      </c>
      <c r="H9446" t="s">
        <v>128525</v>
      </c>
      <c r="I9446" t="s">
        <v>633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 t="s">
        <v>534</v>
      </c>
    </row>
    <row r="9447" spans="1:18" x14ac:dyDescent="0.25">
      <c r="A9447" t="s">
        <v>29459</v>
      </c>
      <c r="B9447">
        <v>0</v>
      </c>
      <c r="C9447">
        <v>0</v>
      </c>
      <c r="D9447" s="234"/>
      <c r="E9447" t="s">
        <v>29460</v>
      </c>
      <c r="F9447" t="s">
        <v>1378</v>
      </c>
      <c r="G9447" t="s">
        <v>29461</v>
      </c>
      <c r="H9447" t="s">
        <v>29462</v>
      </c>
      <c r="I9447" t="s">
        <v>633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 t="s">
        <v>534</v>
      </c>
    </row>
    <row r="9448" spans="1:18" x14ac:dyDescent="0.25">
      <c r="A9448" t="s">
        <v>29473</v>
      </c>
      <c r="B9448">
        <v>28</v>
      </c>
      <c r="C9448">
        <v>2.7833299999999999</v>
      </c>
      <c r="D9448" s="234">
        <v>45810</v>
      </c>
      <c r="E9448" t="s">
        <v>21727</v>
      </c>
      <c r="F9448" t="s">
        <v>1378</v>
      </c>
      <c r="G9448" t="s">
        <v>21728</v>
      </c>
      <c r="H9448" t="s">
        <v>534</v>
      </c>
      <c r="I9448" t="s">
        <v>633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 t="s">
        <v>534</v>
      </c>
    </row>
    <row r="9449" spans="1:18" x14ac:dyDescent="0.25">
      <c r="A9449" t="s">
        <v>29487</v>
      </c>
      <c r="B9449">
        <v>0</v>
      </c>
      <c r="C9449">
        <v>0</v>
      </c>
      <c r="D9449" s="234"/>
      <c r="E9449" t="s">
        <v>28010</v>
      </c>
      <c r="F9449" t="s">
        <v>28106</v>
      </c>
      <c r="G9449" t="s">
        <v>29488</v>
      </c>
      <c r="H9449" t="s">
        <v>28012</v>
      </c>
      <c r="I9449" t="s">
        <v>633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 t="s">
        <v>534</v>
      </c>
    </row>
    <row r="9450" spans="1:18" x14ac:dyDescent="0.25">
      <c r="A9450" t="s">
        <v>29495</v>
      </c>
      <c r="B9450">
        <v>0</v>
      </c>
      <c r="C9450">
        <v>247.82499999999999</v>
      </c>
      <c r="D9450" s="234">
        <v>42734</v>
      </c>
      <c r="E9450" t="s">
        <v>29496</v>
      </c>
      <c r="F9450" t="s">
        <v>1378</v>
      </c>
      <c r="G9450" t="s">
        <v>29497</v>
      </c>
      <c r="H9450" t="s">
        <v>29498</v>
      </c>
      <c r="I9450" t="s">
        <v>633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 t="s">
        <v>534</v>
      </c>
    </row>
    <row r="9451" spans="1:18" x14ac:dyDescent="0.25">
      <c r="A9451" t="s">
        <v>134174</v>
      </c>
      <c r="B9451">
        <v>0</v>
      </c>
      <c r="C9451">
        <v>189.375</v>
      </c>
      <c r="D9451" s="234">
        <v>45723</v>
      </c>
      <c r="E9451" t="s">
        <v>29492</v>
      </c>
      <c r="F9451" t="s">
        <v>28106</v>
      </c>
      <c r="G9451" t="s">
        <v>134175</v>
      </c>
      <c r="H9451" t="s">
        <v>22113</v>
      </c>
      <c r="I9451" t="s">
        <v>633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 t="s">
        <v>534</v>
      </c>
    </row>
    <row r="9452" spans="1:18" x14ac:dyDescent="0.25">
      <c r="A9452" t="s">
        <v>29536</v>
      </c>
      <c r="B9452">
        <v>0</v>
      </c>
      <c r="C9452">
        <v>266.16500000000002</v>
      </c>
      <c r="D9452" s="234">
        <v>46009</v>
      </c>
      <c r="E9452" t="s">
        <v>28413</v>
      </c>
      <c r="F9452" t="s">
        <v>1378</v>
      </c>
      <c r="G9452" t="s">
        <v>28414</v>
      </c>
      <c r="H9452" t="s">
        <v>21147</v>
      </c>
      <c r="I9452" t="s">
        <v>633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 t="s">
        <v>534</v>
      </c>
    </row>
    <row r="9453" spans="1:18" x14ac:dyDescent="0.25">
      <c r="A9453" t="s">
        <v>29540</v>
      </c>
      <c r="B9453">
        <v>0</v>
      </c>
      <c r="C9453">
        <v>1098.33</v>
      </c>
      <c r="D9453" s="234">
        <v>43977</v>
      </c>
      <c r="E9453" t="s">
        <v>29541</v>
      </c>
      <c r="F9453" t="s">
        <v>1378</v>
      </c>
      <c r="G9453" t="s">
        <v>29542</v>
      </c>
      <c r="H9453" t="s">
        <v>29543</v>
      </c>
      <c r="I9453" t="s">
        <v>633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 t="s">
        <v>534</v>
      </c>
    </row>
    <row r="9454" spans="1:18" x14ac:dyDescent="0.25">
      <c r="A9454" t="s">
        <v>29544</v>
      </c>
      <c r="B9454">
        <v>43</v>
      </c>
      <c r="C9454">
        <v>12.68</v>
      </c>
      <c r="D9454" s="234">
        <v>45978</v>
      </c>
      <c r="E9454" t="s">
        <v>21158</v>
      </c>
      <c r="F9454" t="s">
        <v>1378</v>
      </c>
      <c r="G9454" t="s">
        <v>22148</v>
      </c>
      <c r="H9454" t="s">
        <v>534</v>
      </c>
      <c r="I9454" t="s">
        <v>633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 t="s">
        <v>534</v>
      </c>
    </row>
    <row r="9455" spans="1:18" x14ac:dyDescent="0.25">
      <c r="A9455" t="s">
        <v>29552</v>
      </c>
      <c r="B9455">
        <v>0</v>
      </c>
      <c r="C9455">
        <v>32.96</v>
      </c>
      <c r="D9455" s="234">
        <v>42858</v>
      </c>
      <c r="E9455" t="s">
        <v>29553</v>
      </c>
      <c r="F9455" t="s">
        <v>1378</v>
      </c>
      <c r="G9455" t="s">
        <v>29554</v>
      </c>
      <c r="H9455" t="s">
        <v>27910</v>
      </c>
      <c r="I9455" t="s">
        <v>633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 t="s">
        <v>534</v>
      </c>
    </row>
    <row r="9456" spans="1:18" x14ac:dyDescent="0.25">
      <c r="A9456" t="s">
        <v>128526</v>
      </c>
      <c r="B9456">
        <v>0</v>
      </c>
      <c r="C9456">
        <v>241.83</v>
      </c>
      <c r="D9456" s="234">
        <v>45490</v>
      </c>
      <c r="E9456" t="s">
        <v>128527</v>
      </c>
      <c r="F9456" t="s">
        <v>1378</v>
      </c>
      <c r="G9456" t="s">
        <v>29570</v>
      </c>
      <c r="H9456" t="s">
        <v>128528</v>
      </c>
      <c r="I9456" t="s">
        <v>633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 t="s">
        <v>534</v>
      </c>
    </row>
    <row r="9457" spans="1:18" x14ac:dyDescent="0.25">
      <c r="A9457" t="s">
        <v>134176</v>
      </c>
      <c r="B9457">
        <v>0</v>
      </c>
      <c r="C9457">
        <v>547.88499999999999</v>
      </c>
      <c r="D9457" s="234">
        <v>45967</v>
      </c>
      <c r="E9457" t="s">
        <v>134177</v>
      </c>
      <c r="F9457" t="s">
        <v>1378</v>
      </c>
      <c r="G9457" t="s">
        <v>29570</v>
      </c>
      <c r="H9457" t="s">
        <v>29547</v>
      </c>
      <c r="I9457" t="s">
        <v>633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 t="s">
        <v>534</v>
      </c>
    </row>
    <row r="9458" spans="1:18" x14ac:dyDescent="0.25">
      <c r="A9458" t="s">
        <v>29571</v>
      </c>
      <c r="B9458">
        <v>28</v>
      </c>
      <c r="C9458">
        <v>5.1849999999999996</v>
      </c>
      <c r="D9458" s="234">
        <v>45726</v>
      </c>
      <c r="E9458" t="s">
        <v>22130</v>
      </c>
      <c r="F9458" t="s">
        <v>1378</v>
      </c>
      <c r="G9458" t="s">
        <v>29572</v>
      </c>
      <c r="H9458" t="s">
        <v>534</v>
      </c>
      <c r="I9458" t="s">
        <v>633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 t="s">
        <v>534</v>
      </c>
    </row>
    <row r="9459" spans="1:18" x14ac:dyDescent="0.25">
      <c r="A9459" t="s">
        <v>29577</v>
      </c>
      <c r="B9459">
        <v>0</v>
      </c>
      <c r="C9459">
        <v>36.630000000000003</v>
      </c>
      <c r="D9459" s="234">
        <v>44847</v>
      </c>
      <c r="E9459" t="s">
        <v>29578</v>
      </c>
      <c r="F9459" t="s">
        <v>1378</v>
      </c>
      <c r="G9459" t="s">
        <v>29579</v>
      </c>
      <c r="H9459" t="s">
        <v>534</v>
      </c>
      <c r="I9459" t="s">
        <v>633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 t="s">
        <v>534</v>
      </c>
    </row>
    <row r="9460" spans="1:18" x14ac:dyDescent="0.25">
      <c r="A9460" t="s">
        <v>29584</v>
      </c>
      <c r="B9460">
        <v>0</v>
      </c>
      <c r="C9460">
        <v>0</v>
      </c>
      <c r="D9460" s="234"/>
      <c r="E9460" t="s">
        <v>534</v>
      </c>
      <c r="F9460" t="s">
        <v>1378</v>
      </c>
      <c r="G9460" t="s">
        <v>29585</v>
      </c>
      <c r="H9460" t="s">
        <v>29586</v>
      </c>
      <c r="I9460" t="s">
        <v>633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 t="s">
        <v>534</v>
      </c>
    </row>
    <row r="9461" spans="1:18" x14ac:dyDescent="0.25">
      <c r="A9461" t="s">
        <v>29359</v>
      </c>
      <c r="B9461">
        <v>1763</v>
      </c>
      <c r="C9461">
        <v>262.60000000000002</v>
      </c>
      <c r="D9461" s="234">
        <v>43641</v>
      </c>
      <c r="E9461" t="s">
        <v>21944</v>
      </c>
      <c r="F9461" t="s">
        <v>1378</v>
      </c>
      <c r="G9461" t="s">
        <v>29360</v>
      </c>
      <c r="H9461" t="s">
        <v>3552</v>
      </c>
      <c r="I9461" t="s">
        <v>633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 t="s">
        <v>534</v>
      </c>
    </row>
    <row r="9462" spans="1:18" x14ac:dyDescent="0.25">
      <c r="A9462" t="s">
        <v>29366</v>
      </c>
      <c r="B9462">
        <v>7402</v>
      </c>
      <c r="C9462">
        <v>45.23</v>
      </c>
      <c r="D9462" s="234">
        <v>45167</v>
      </c>
      <c r="E9462" t="s">
        <v>29367</v>
      </c>
      <c r="F9462" t="s">
        <v>1378</v>
      </c>
      <c r="G9462" t="s">
        <v>29368</v>
      </c>
      <c r="H9462" t="s">
        <v>29369</v>
      </c>
      <c r="I9462" t="s">
        <v>633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 t="s">
        <v>534</v>
      </c>
    </row>
    <row r="9463" spans="1:18" x14ac:dyDescent="0.25">
      <c r="A9463" t="s">
        <v>29377</v>
      </c>
      <c r="B9463">
        <v>7402</v>
      </c>
      <c r="C9463">
        <v>1321.96</v>
      </c>
      <c r="D9463" s="234">
        <v>45623</v>
      </c>
      <c r="E9463" t="s">
        <v>29378</v>
      </c>
      <c r="F9463" t="s">
        <v>1378</v>
      </c>
      <c r="G9463" t="s">
        <v>29379</v>
      </c>
      <c r="H9463" t="s">
        <v>29380</v>
      </c>
      <c r="I9463" t="s">
        <v>633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 t="s">
        <v>534</v>
      </c>
    </row>
    <row r="9464" spans="1:18" x14ac:dyDescent="0.25">
      <c r="A9464" t="s">
        <v>29381</v>
      </c>
      <c r="B9464">
        <v>1763</v>
      </c>
      <c r="C9464">
        <v>624.45500000000004</v>
      </c>
      <c r="D9464" s="234">
        <v>45616</v>
      </c>
      <c r="E9464" t="s">
        <v>21973</v>
      </c>
      <c r="F9464" t="s">
        <v>1378</v>
      </c>
      <c r="G9464" t="s">
        <v>29382</v>
      </c>
      <c r="H9464" t="s">
        <v>3536</v>
      </c>
      <c r="I9464" t="s">
        <v>633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 t="s">
        <v>534</v>
      </c>
    </row>
    <row r="9465" spans="1:18" x14ac:dyDescent="0.25">
      <c r="A9465" t="s">
        <v>134396</v>
      </c>
      <c r="B9465">
        <v>0</v>
      </c>
      <c r="C9465">
        <v>516.4</v>
      </c>
      <c r="D9465" s="234">
        <v>45741</v>
      </c>
      <c r="E9465" t="s">
        <v>134397</v>
      </c>
      <c r="F9465" t="s">
        <v>1378</v>
      </c>
      <c r="G9465" t="s">
        <v>134398</v>
      </c>
      <c r="H9465" t="s">
        <v>3532</v>
      </c>
      <c r="I9465" t="s">
        <v>633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 t="s">
        <v>534</v>
      </c>
    </row>
    <row r="9466" spans="1:18" x14ac:dyDescent="0.25">
      <c r="A9466" t="s">
        <v>29405</v>
      </c>
      <c r="B9466">
        <v>0</v>
      </c>
      <c r="C9466">
        <v>2016.81</v>
      </c>
      <c r="D9466" s="234">
        <v>44467</v>
      </c>
      <c r="E9466" t="s">
        <v>29398</v>
      </c>
      <c r="F9466" t="s">
        <v>28106</v>
      </c>
      <c r="G9466" t="s">
        <v>29406</v>
      </c>
      <c r="H9466" t="s">
        <v>29407</v>
      </c>
      <c r="I9466" t="s">
        <v>633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 t="s">
        <v>534</v>
      </c>
    </row>
    <row r="9467" spans="1:18" x14ac:dyDescent="0.25">
      <c r="A9467" t="s">
        <v>29416</v>
      </c>
      <c r="B9467">
        <v>6169</v>
      </c>
      <c r="C9467">
        <v>1831.615</v>
      </c>
      <c r="D9467" s="234">
        <v>45852</v>
      </c>
      <c r="E9467" t="s">
        <v>29417</v>
      </c>
      <c r="F9467" t="s">
        <v>1378</v>
      </c>
      <c r="G9467" t="s">
        <v>29418</v>
      </c>
      <c r="H9467" t="s">
        <v>29419</v>
      </c>
      <c r="I9467" t="s">
        <v>633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 t="s">
        <v>534</v>
      </c>
    </row>
    <row r="9468" spans="1:18" x14ac:dyDescent="0.25">
      <c r="A9468" t="s">
        <v>29420</v>
      </c>
      <c r="B9468">
        <v>0</v>
      </c>
      <c r="C9468">
        <v>3231.6666700000001</v>
      </c>
      <c r="D9468" s="234">
        <v>43511</v>
      </c>
      <c r="E9468" t="s">
        <v>29412</v>
      </c>
      <c r="F9468" t="s">
        <v>28106</v>
      </c>
      <c r="G9468" t="s">
        <v>29421</v>
      </c>
      <c r="H9468" t="s">
        <v>29414</v>
      </c>
      <c r="I9468" t="s">
        <v>633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 t="s">
        <v>534</v>
      </c>
    </row>
    <row r="9469" spans="1:18" x14ac:dyDescent="0.25">
      <c r="A9469" t="s">
        <v>29422</v>
      </c>
      <c r="B9469">
        <v>1763</v>
      </c>
      <c r="C9469">
        <v>378.83</v>
      </c>
      <c r="D9469" s="234">
        <v>45814</v>
      </c>
      <c r="E9469" t="s">
        <v>22019</v>
      </c>
      <c r="F9469" t="s">
        <v>1378</v>
      </c>
      <c r="G9469" t="s">
        <v>29423</v>
      </c>
      <c r="H9469" t="s">
        <v>3548</v>
      </c>
      <c r="I9469" t="s">
        <v>633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 t="s">
        <v>534</v>
      </c>
    </row>
    <row r="9470" spans="1:18" x14ac:dyDescent="0.25">
      <c r="A9470" t="s">
        <v>29424</v>
      </c>
      <c r="B9470">
        <v>163</v>
      </c>
      <c r="C9470">
        <v>146.28</v>
      </c>
      <c r="D9470" s="234">
        <v>45509</v>
      </c>
      <c r="E9470" t="s">
        <v>20928</v>
      </c>
      <c r="F9470" t="s">
        <v>1378</v>
      </c>
      <c r="G9470" t="s">
        <v>29425</v>
      </c>
      <c r="H9470" t="s">
        <v>534</v>
      </c>
      <c r="I9470" t="s">
        <v>633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 t="s">
        <v>534</v>
      </c>
    </row>
    <row r="9471" spans="1:18" x14ac:dyDescent="0.25">
      <c r="A9471" t="s">
        <v>29443</v>
      </c>
      <c r="B9471">
        <v>372</v>
      </c>
      <c r="C9471">
        <v>62.193330000000003</v>
      </c>
      <c r="D9471" s="234">
        <v>45994</v>
      </c>
      <c r="E9471" t="s">
        <v>29444</v>
      </c>
      <c r="F9471" t="s">
        <v>1378</v>
      </c>
      <c r="G9471" t="s">
        <v>29445</v>
      </c>
      <c r="H9471" t="s">
        <v>29446</v>
      </c>
      <c r="I9471" t="s">
        <v>633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 t="s">
        <v>534</v>
      </c>
    </row>
    <row r="9472" spans="1:18" x14ac:dyDescent="0.25">
      <c r="A9472" t="s">
        <v>29447</v>
      </c>
      <c r="B9472">
        <v>0</v>
      </c>
      <c r="C9472">
        <v>639.34</v>
      </c>
      <c r="D9472" s="234">
        <v>44685</v>
      </c>
      <c r="E9472" t="s">
        <v>29448</v>
      </c>
      <c r="F9472" t="s">
        <v>1378</v>
      </c>
      <c r="G9472" t="s">
        <v>29449</v>
      </c>
      <c r="H9472" t="s">
        <v>29446</v>
      </c>
      <c r="I9472" t="s">
        <v>633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 t="s">
        <v>534</v>
      </c>
    </row>
    <row r="9473" spans="1:18" x14ac:dyDescent="0.25">
      <c r="A9473" t="s">
        <v>29450</v>
      </c>
      <c r="B9473">
        <v>0</v>
      </c>
      <c r="C9473">
        <v>0</v>
      </c>
      <c r="D9473" s="234"/>
      <c r="E9473" t="s">
        <v>29451</v>
      </c>
      <c r="F9473" t="s">
        <v>1378</v>
      </c>
      <c r="G9473" t="s">
        <v>29452</v>
      </c>
      <c r="H9473" t="s">
        <v>22052</v>
      </c>
      <c r="I9473" t="s">
        <v>633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 t="s">
        <v>534</v>
      </c>
    </row>
    <row r="9474" spans="1:18" x14ac:dyDescent="0.25">
      <c r="A9474" t="s">
        <v>29456</v>
      </c>
      <c r="B9474">
        <v>0</v>
      </c>
      <c r="C9474">
        <v>218.85</v>
      </c>
      <c r="D9474" s="234">
        <v>45134</v>
      </c>
      <c r="E9474" t="s">
        <v>29457</v>
      </c>
      <c r="F9474" t="s">
        <v>1378</v>
      </c>
      <c r="G9474" t="s">
        <v>29458</v>
      </c>
      <c r="H9474" t="s">
        <v>29442</v>
      </c>
      <c r="I9474" t="s">
        <v>633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 t="s">
        <v>534</v>
      </c>
    </row>
    <row r="9475" spans="1:18" x14ac:dyDescent="0.25">
      <c r="A9475" t="s">
        <v>127849</v>
      </c>
      <c r="B9475">
        <v>28</v>
      </c>
      <c r="C9475">
        <v>18.856670000000001</v>
      </c>
      <c r="D9475" s="234">
        <v>45863</v>
      </c>
      <c r="E9475" t="s">
        <v>21602</v>
      </c>
      <c r="F9475" t="s">
        <v>1378</v>
      </c>
      <c r="G9475" t="s">
        <v>22063</v>
      </c>
      <c r="H9475" t="s">
        <v>534</v>
      </c>
      <c r="I9475" t="s">
        <v>633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 t="s">
        <v>534</v>
      </c>
    </row>
    <row r="9476" spans="1:18" x14ac:dyDescent="0.25">
      <c r="A9476" t="s">
        <v>29468</v>
      </c>
      <c r="B9476">
        <v>0</v>
      </c>
      <c r="C9476">
        <v>151.05000000000001</v>
      </c>
      <c r="D9476" s="234">
        <v>46007</v>
      </c>
      <c r="E9476" t="s">
        <v>29089</v>
      </c>
      <c r="F9476" t="s">
        <v>1378</v>
      </c>
      <c r="G9476" t="s">
        <v>29090</v>
      </c>
      <c r="H9476" t="s">
        <v>21722</v>
      </c>
      <c r="I9476" t="s">
        <v>633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 t="s">
        <v>534</v>
      </c>
    </row>
    <row r="9477" spans="1:18" x14ac:dyDescent="0.25">
      <c r="A9477" t="s">
        <v>29469</v>
      </c>
      <c r="B9477">
        <v>0</v>
      </c>
      <c r="C9477">
        <v>90.694999999999993</v>
      </c>
      <c r="D9477" s="234">
        <v>44490</v>
      </c>
      <c r="E9477" t="s">
        <v>29470</v>
      </c>
      <c r="F9477" t="s">
        <v>1378</v>
      </c>
      <c r="G9477" t="s">
        <v>29471</v>
      </c>
      <c r="H9477" t="s">
        <v>29472</v>
      </c>
      <c r="I9477" t="s">
        <v>633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 t="s">
        <v>534</v>
      </c>
    </row>
    <row r="9478" spans="1:18" x14ac:dyDescent="0.25">
      <c r="A9478" t="s">
        <v>29475</v>
      </c>
      <c r="B9478">
        <v>43</v>
      </c>
      <c r="C9478">
        <v>14.338609999999999</v>
      </c>
      <c r="D9478" s="234">
        <v>45978</v>
      </c>
      <c r="E9478" t="s">
        <v>21730</v>
      </c>
      <c r="F9478" t="s">
        <v>1378</v>
      </c>
      <c r="G9478" t="s">
        <v>21731</v>
      </c>
      <c r="H9478" t="s">
        <v>534</v>
      </c>
      <c r="I9478" t="s">
        <v>633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 t="s">
        <v>534</v>
      </c>
    </row>
    <row r="9479" spans="1:18" x14ac:dyDescent="0.25">
      <c r="A9479" t="s">
        <v>19</v>
      </c>
      <c r="B9479">
        <v>451</v>
      </c>
      <c r="C9479">
        <v>0</v>
      </c>
      <c r="D9479" s="234"/>
      <c r="E9479" t="s">
        <v>28010</v>
      </c>
      <c r="F9479" t="s">
        <v>1378</v>
      </c>
      <c r="G9479" t="s">
        <v>29479</v>
      </c>
      <c r="H9479" t="s">
        <v>28012</v>
      </c>
      <c r="I9479" t="s">
        <v>633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 t="s">
        <v>534</v>
      </c>
    </row>
    <row r="9480" spans="1:18" x14ac:dyDescent="0.25">
      <c r="A9480" t="s">
        <v>29483</v>
      </c>
      <c r="B9480">
        <v>287</v>
      </c>
      <c r="C9480">
        <v>53.448</v>
      </c>
      <c r="D9480" s="234">
        <v>45274</v>
      </c>
      <c r="E9480" t="s">
        <v>28030</v>
      </c>
      <c r="F9480" t="s">
        <v>1378</v>
      </c>
      <c r="G9480" t="s">
        <v>29484</v>
      </c>
      <c r="H9480" t="s">
        <v>28032</v>
      </c>
      <c r="I9480" t="s">
        <v>633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 t="s">
        <v>534</v>
      </c>
    </row>
    <row r="9481" spans="1:18" x14ac:dyDescent="0.25">
      <c r="A9481" t="s">
        <v>29489</v>
      </c>
      <c r="B9481">
        <v>28</v>
      </c>
      <c r="C9481">
        <v>1.01</v>
      </c>
      <c r="D9481" s="234">
        <v>44216</v>
      </c>
      <c r="E9481" t="s">
        <v>22130</v>
      </c>
      <c r="F9481" t="s">
        <v>1378</v>
      </c>
      <c r="G9481" t="s">
        <v>28038</v>
      </c>
      <c r="H9481" t="s">
        <v>534</v>
      </c>
      <c r="I9481" t="s">
        <v>633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 t="s">
        <v>534</v>
      </c>
    </row>
    <row r="9482" spans="1:18" x14ac:dyDescent="0.25">
      <c r="A9482" t="s">
        <v>29491</v>
      </c>
      <c r="B9482">
        <v>43</v>
      </c>
      <c r="C9482">
        <v>7.6150000000000002</v>
      </c>
      <c r="D9482" s="234">
        <v>45968</v>
      </c>
      <c r="E9482" t="s">
        <v>28044</v>
      </c>
      <c r="F9482" t="s">
        <v>1378</v>
      </c>
      <c r="G9482" t="s">
        <v>28045</v>
      </c>
      <c r="H9482" t="s">
        <v>27888</v>
      </c>
      <c r="I9482" t="s">
        <v>633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 t="s">
        <v>534</v>
      </c>
    </row>
    <row r="9483" spans="1:18" x14ac:dyDescent="0.25">
      <c r="A9483" t="s">
        <v>29511</v>
      </c>
      <c r="B9483">
        <v>0</v>
      </c>
      <c r="C9483">
        <v>804.26</v>
      </c>
      <c r="D9483" s="234">
        <v>43861</v>
      </c>
      <c r="E9483" t="s">
        <v>29512</v>
      </c>
      <c r="F9483" t="s">
        <v>1378</v>
      </c>
      <c r="G9483" t="s">
        <v>29513</v>
      </c>
      <c r="H9483" t="s">
        <v>29514</v>
      </c>
      <c r="I9483" t="s">
        <v>633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 t="s">
        <v>534</v>
      </c>
    </row>
    <row r="9484" spans="1:18" x14ac:dyDescent="0.25">
      <c r="A9484" t="s">
        <v>29519</v>
      </c>
      <c r="B9484">
        <v>0</v>
      </c>
      <c r="C9484">
        <v>52.335000000000001</v>
      </c>
      <c r="D9484" s="234">
        <v>45614</v>
      </c>
      <c r="E9484" t="s">
        <v>22088</v>
      </c>
      <c r="F9484" t="s">
        <v>1378</v>
      </c>
      <c r="G9484" t="s">
        <v>29520</v>
      </c>
      <c r="H9484" t="s">
        <v>534</v>
      </c>
      <c r="I9484" t="s">
        <v>633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 t="s">
        <v>534</v>
      </c>
    </row>
    <row r="9485" spans="1:18" x14ac:dyDescent="0.25">
      <c r="A9485" t="s">
        <v>125039</v>
      </c>
      <c r="B9485">
        <v>0</v>
      </c>
      <c r="C9485">
        <v>88.692499999999995</v>
      </c>
      <c r="D9485" s="234">
        <v>45246</v>
      </c>
      <c r="E9485" t="s">
        <v>125040</v>
      </c>
      <c r="F9485" t="s">
        <v>1378</v>
      </c>
      <c r="G9485" t="s">
        <v>125041</v>
      </c>
      <c r="H9485" t="s">
        <v>29494</v>
      </c>
      <c r="I9485" t="s">
        <v>633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 t="s">
        <v>534</v>
      </c>
    </row>
    <row r="9486" spans="1:18" x14ac:dyDescent="0.25">
      <c r="A9486" t="s">
        <v>29521</v>
      </c>
      <c r="B9486">
        <v>0</v>
      </c>
      <c r="C9486">
        <v>190.20750000000001</v>
      </c>
      <c r="D9486" s="234">
        <v>45938</v>
      </c>
      <c r="E9486" t="s">
        <v>29522</v>
      </c>
      <c r="F9486" t="s">
        <v>1378</v>
      </c>
      <c r="G9486" t="s">
        <v>29523</v>
      </c>
      <c r="H9486" t="s">
        <v>29524</v>
      </c>
      <c r="I9486" t="s">
        <v>633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 t="s">
        <v>534</v>
      </c>
    </row>
    <row r="9487" spans="1:18" x14ac:dyDescent="0.25">
      <c r="A9487" t="s">
        <v>29525</v>
      </c>
      <c r="B9487">
        <v>43</v>
      </c>
      <c r="C9487">
        <v>55.595709999999997</v>
      </c>
      <c r="D9487" s="234">
        <v>46009</v>
      </c>
      <c r="E9487" t="s">
        <v>22133</v>
      </c>
      <c r="F9487" t="s">
        <v>1378</v>
      </c>
      <c r="G9487" t="s">
        <v>29526</v>
      </c>
      <c r="H9487" t="s">
        <v>534</v>
      </c>
      <c r="I9487" t="s">
        <v>633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 t="s">
        <v>127850</v>
      </c>
    </row>
    <row r="9488" spans="1:18" x14ac:dyDescent="0.25">
      <c r="A9488" t="s">
        <v>29534</v>
      </c>
      <c r="B9488">
        <v>279</v>
      </c>
      <c r="C9488">
        <v>85.754999999999995</v>
      </c>
      <c r="D9488" s="234">
        <v>45670</v>
      </c>
      <c r="E9488" t="s">
        <v>28409</v>
      </c>
      <c r="F9488" t="s">
        <v>1378</v>
      </c>
      <c r="G9488" t="s">
        <v>29535</v>
      </c>
      <c r="H9488" t="s">
        <v>28411</v>
      </c>
      <c r="I9488" t="s">
        <v>633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 t="s">
        <v>534</v>
      </c>
    </row>
    <row r="9489" spans="1:18" x14ac:dyDescent="0.25">
      <c r="A9489" t="s">
        <v>29538</v>
      </c>
      <c r="B9489">
        <v>0</v>
      </c>
      <c r="C9489">
        <v>391.4325</v>
      </c>
      <c r="D9489" s="234">
        <v>46009</v>
      </c>
      <c r="E9489" t="s">
        <v>28417</v>
      </c>
      <c r="F9489" t="s">
        <v>1378</v>
      </c>
      <c r="G9489" t="s">
        <v>29539</v>
      </c>
      <c r="H9489" t="s">
        <v>28419</v>
      </c>
      <c r="I9489" t="s">
        <v>633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 t="s">
        <v>534</v>
      </c>
    </row>
    <row r="9490" spans="1:18" x14ac:dyDescent="0.25">
      <c r="A9490" t="s">
        <v>29563</v>
      </c>
      <c r="B9490">
        <v>0</v>
      </c>
      <c r="C9490">
        <v>134.96333000000001</v>
      </c>
      <c r="D9490" s="234">
        <v>45643</v>
      </c>
      <c r="E9490" t="s">
        <v>29564</v>
      </c>
      <c r="F9490" t="s">
        <v>1378</v>
      </c>
      <c r="G9490" t="s">
        <v>29565</v>
      </c>
      <c r="H9490" t="s">
        <v>22159</v>
      </c>
      <c r="I9490" t="s">
        <v>633</v>
      </c>
      <c r="J9490">
        <v>0</v>
      </c>
      <c r="K9490">
        <v>0</v>
      </c>
      <c r="L9490">
        <v>2</v>
      </c>
      <c r="M9490">
        <v>0</v>
      </c>
      <c r="N9490">
        <v>0</v>
      </c>
      <c r="O9490">
        <v>0</v>
      </c>
      <c r="P9490">
        <v>0</v>
      </c>
      <c r="Q9490">
        <v>2</v>
      </c>
      <c r="R9490" t="s">
        <v>534</v>
      </c>
    </row>
    <row r="9491" spans="1:18" x14ac:dyDescent="0.25">
      <c r="A9491" t="s">
        <v>29566</v>
      </c>
      <c r="B9491">
        <v>0</v>
      </c>
      <c r="C9491">
        <v>40.85</v>
      </c>
      <c r="D9491" s="234">
        <v>45488</v>
      </c>
      <c r="E9491" t="s">
        <v>125060</v>
      </c>
      <c r="F9491" t="s">
        <v>1378</v>
      </c>
      <c r="G9491" t="s">
        <v>29567</v>
      </c>
      <c r="H9491" t="s">
        <v>534</v>
      </c>
      <c r="I9491" t="s">
        <v>633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 t="s">
        <v>534</v>
      </c>
    </row>
    <row r="9492" spans="1:18" x14ac:dyDescent="0.25">
      <c r="A9492" t="s">
        <v>29568</v>
      </c>
      <c r="B9492">
        <v>0</v>
      </c>
      <c r="C9492">
        <v>191.39750000000001</v>
      </c>
      <c r="D9492" s="234">
        <v>44620</v>
      </c>
      <c r="E9492" t="s">
        <v>29569</v>
      </c>
      <c r="F9492" t="s">
        <v>1378</v>
      </c>
      <c r="G9492" t="s">
        <v>29570</v>
      </c>
      <c r="H9492" t="s">
        <v>29547</v>
      </c>
      <c r="I9492" t="s">
        <v>633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 t="s">
        <v>534</v>
      </c>
    </row>
    <row r="9493" spans="1:18" x14ac:dyDescent="0.25">
      <c r="A9493" t="s">
        <v>134399</v>
      </c>
      <c r="B9493">
        <v>0</v>
      </c>
      <c r="C9493">
        <v>79.48</v>
      </c>
      <c r="D9493" s="234">
        <v>46009</v>
      </c>
      <c r="E9493" t="s">
        <v>134400</v>
      </c>
      <c r="F9493" t="s">
        <v>1378</v>
      </c>
      <c r="G9493" t="s">
        <v>134401</v>
      </c>
      <c r="H9493" t="s">
        <v>534</v>
      </c>
      <c r="I9493" t="s">
        <v>633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 t="s">
        <v>534</v>
      </c>
    </row>
    <row r="9494" spans="1:18" x14ac:dyDescent="0.25">
      <c r="A9494" t="s">
        <v>134402</v>
      </c>
      <c r="B9494">
        <v>0</v>
      </c>
      <c r="C9494">
        <v>0</v>
      </c>
      <c r="D9494" s="234"/>
      <c r="E9494" t="s">
        <v>134403</v>
      </c>
      <c r="F9494" t="s">
        <v>1378</v>
      </c>
      <c r="G9494" t="s">
        <v>134404</v>
      </c>
      <c r="H9494" t="s">
        <v>29547</v>
      </c>
      <c r="I9494" t="s">
        <v>633</v>
      </c>
      <c r="J9494">
        <v>0</v>
      </c>
      <c r="K9494">
        <v>0</v>
      </c>
      <c r="L9494">
        <v>2</v>
      </c>
      <c r="M9494">
        <v>0</v>
      </c>
      <c r="N9494">
        <v>0</v>
      </c>
      <c r="O9494">
        <v>2</v>
      </c>
      <c r="P9494">
        <v>2</v>
      </c>
      <c r="Q9494">
        <v>0</v>
      </c>
      <c r="R9494" t="s">
        <v>534</v>
      </c>
    </row>
    <row r="9495" spans="1:18" x14ac:dyDescent="0.25">
      <c r="A9495" t="s">
        <v>29592</v>
      </c>
      <c r="B9495">
        <v>0</v>
      </c>
      <c r="C9495">
        <v>24.93</v>
      </c>
      <c r="D9495" s="234">
        <v>45085</v>
      </c>
      <c r="E9495" t="s">
        <v>22185</v>
      </c>
      <c r="F9495" t="s">
        <v>1378</v>
      </c>
      <c r="G9495" t="s">
        <v>29593</v>
      </c>
      <c r="H9495" t="s">
        <v>534</v>
      </c>
      <c r="I9495" t="s">
        <v>633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 t="s">
        <v>534</v>
      </c>
    </row>
    <row r="9496" spans="1:18" x14ac:dyDescent="0.25">
      <c r="A9496" t="s">
        <v>29597</v>
      </c>
      <c r="B9496">
        <v>287</v>
      </c>
      <c r="C9496">
        <v>58.6</v>
      </c>
      <c r="D9496" s="234">
        <v>44897</v>
      </c>
      <c r="E9496" t="s">
        <v>27912</v>
      </c>
      <c r="F9496" t="s">
        <v>1378</v>
      </c>
      <c r="G9496" t="s">
        <v>29598</v>
      </c>
      <c r="H9496" t="s">
        <v>27914</v>
      </c>
      <c r="I9496" t="s">
        <v>633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 t="s">
        <v>534</v>
      </c>
    </row>
    <row r="9497" spans="1:18" x14ac:dyDescent="0.25">
      <c r="A9497" t="s">
        <v>29602</v>
      </c>
      <c r="B9497">
        <v>43</v>
      </c>
      <c r="C9497">
        <v>18.561669999999999</v>
      </c>
      <c r="D9497" s="234">
        <v>45523</v>
      </c>
      <c r="E9497" t="s">
        <v>27926</v>
      </c>
      <c r="F9497" t="s">
        <v>1378</v>
      </c>
      <c r="G9497" t="s">
        <v>27927</v>
      </c>
      <c r="H9497" t="s">
        <v>27888</v>
      </c>
      <c r="I9497" t="s">
        <v>633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 t="s">
        <v>534</v>
      </c>
    </row>
    <row r="9498" spans="1:18" x14ac:dyDescent="0.25">
      <c r="A9498" t="s">
        <v>29613</v>
      </c>
      <c r="B9498">
        <v>2179</v>
      </c>
      <c r="C9498">
        <v>165.81</v>
      </c>
      <c r="D9498" s="234">
        <v>44880</v>
      </c>
      <c r="E9498" t="s">
        <v>22204</v>
      </c>
      <c r="F9498" t="s">
        <v>1378</v>
      </c>
      <c r="G9498" t="s">
        <v>29614</v>
      </c>
      <c r="H9498" t="s">
        <v>3556</v>
      </c>
      <c r="I9498" t="s">
        <v>633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 t="s">
        <v>534</v>
      </c>
    </row>
    <row r="9499" spans="1:18" x14ac:dyDescent="0.25">
      <c r="A9499" t="s">
        <v>125061</v>
      </c>
      <c r="B9499">
        <v>0</v>
      </c>
      <c r="C9499">
        <v>3942.7750000000001</v>
      </c>
      <c r="D9499" s="234">
        <v>45281</v>
      </c>
      <c r="E9499" t="s">
        <v>125062</v>
      </c>
      <c r="F9499" t="s">
        <v>1378</v>
      </c>
      <c r="G9499" t="s">
        <v>125063</v>
      </c>
      <c r="H9499" t="s">
        <v>3596</v>
      </c>
      <c r="I9499" t="s">
        <v>633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 t="s">
        <v>534</v>
      </c>
    </row>
    <row r="9500" spans="1:18" x14ac:dyDescent="0.25">
      <c r="A9500" t="s">
        <v>29630</v>
      </c>
      <c r="B9500">
        <v>2179</v>
      </c>
      <c r="C9500">
        <v>293.41000000000003</v>
      </c>
      <c r="D9500" s="234">
        <v>43676</v>
      </c>
      <c r="E9500" t="s">
        <v>22038</v>
      </c>
      <c r="F9500" t="s">
        <v>1378</v>
      </c>
      <c r="G9500" t="s">
        <v>29631</v>
      </c>
      <c r="H9500" t="s">
        <v>3540</v>
      </c>
      <c r="I9500" t="s">
        <v>633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 t="s">
        <v>534</v>
      </c>
    </row>
    <row r="9501" spans="1:18" x14ac:dyDescent="0.25">
      <c r="A9501" t="s">
        <v>29649</v>
      </c>
      <c r="B9501">
        <v>2179</v>
      </c>
      <c r="C9501">
        <v>147.07499999999999</v>
      </c>
      <c r="D9501" s="234">
        <v>43327</v>
      </c>
      <c r="E9501" t="s">
        <v>29650</v>
      </c>
      <c r="F9501" t="s">
        <v>1378</v>
      </c>
      <c r="G9501" t="s">
        <v>29651</v>
      </c>
      <c r="H9501" t="s">
        <v>3524</v>
      </c>
      <c r="I9501" t="s">
        <v>633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 t="s">
        <v>534</v>
      </c>
    </row>
    <row r="9502" spans="1:18" x14ac:dyDescent="0.25">
      <c r="A9502" t="s">
        <v>29652</v>
      </c>
      <c r="B9502">
        <v>218</v>
      </c>
      <c r="C9502">
        <v>0</v>
      </c>
      <c r="D9502" s="234"/>
      <c r="E9502" t="s">
        <v>20928</v>
      </c>
      <c r="F9502" t="s">
        <v>1378</v>
      </c>
      <c r="G9502" t="s">
        <v>29653</v>
      </c>
      <c r="H9502" t="s">
        <v>534</v>
      </c>
      <c r="I9502" t="s">
        <v>633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 t="s">
        <v>534</v>
      </c>
    </row>
    <row r="9503" spans="1:18" x14ac:dyDescent="0.25">
      <c r="A9503" t="s">
        <v>29654</v>
      </c>
      <c r="B9503">
        <v>0</v>
      </c>
      <c r="C9503">
        <v>5390.1549999999997</v>
      </c>
      <c r="D9503" s="234">
        <v>44865</v>
      </c>
      <c r="E9503" t="s">
        <v>29655</v>
      </c>
      <c r="F9503" t="s">
        <v>1378</v>
      </c>
      <c r="G9503" t="s">
        <v>29656</v>
      </c>
      <c r="H9503" t="s">
        <v>29657</v>
      </c>
      <c r="I9503" t="s">
        <v>633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 t="s">
        <v>534</v>
      </c>
    </row>
    <row r="9504" spans="1:18" x14ac:dyDescent="0.25">
      <c r="A9504" t="s">
        <v>179</v>
      </c>
      <c r="B9504">
        <v>18300</v>
      </c>
      <c r="C9504">
        <v>4745.5450000000001</v>
      </c>
      <c r="D9504" s="234">
        <v>45044</v>
      </c>
      <c r="E9504" t="s">
        <v>29672</v>
      </c>
      <c r="F9504" t="s">
        <v>1378</v>
      </c>
      <c r="G9504" t="s">
        <v>29673</v>
      </c>
      <c r="H9504" t="s">
        <v>29674</v>
      </c>
      <c r="I9504" t="s">
        <v>633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 t="s">
        <v>534</v>
      </c>
    </row>
    <row r="9505" spans="1:18" x14ac:dyDescent="0.25">
      <c r="A9505" t="s">
        <v>29675</v>
      </c>
      <c r="B9505">
        <v>9347</v>
      </c>
      <c r="C9505">
        <v>1838.73</v>
      </c>
      <c r="D9505" s="234">
        <v>45044</v>
      </c>
      <c r="E9505" t="s">
        <v>29676</v>
      </c>
      <c r="F9505" t="s">
        <v>1378</v>
      </c>
      <c r="G9505" t="s">
        <v>29677</v>
      </c>
      <c r="H9505" t="s">
        <v>29678</v>
      </c>
      <c r="I9505" t="s">
        <v>633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 t="s">
        <v>534</v>
      </c>
    </row>
    <row r="9506" spans="1:18" x14ac:dyDescent="0.25">
      <c r="A9506" t="s">
        <v>125064</v>
      </c>
      <c r="B9506">
        <v>0</v>
      </c>
      <c r="C9506">
        <v>6358.43</v>
      </c>
      <c r="D9506" s="234">
        <v>45281</v>
      </c>
      <c r="E9506" t="s">
        <v>125065</v>
      </c>
      <c r="F9506" t="s">
        <v>1378</v>
      </c>
      <c r="G9506" t="s">
        <v>125066</v>
      </c>
      <c r="H9506" t="s">
        <v>29688</v>
      </c>
      <c r="I9506" t="s">
        <v>633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 t="s">
        <v>534</v>
      </c>
    </row>
    <row r="9507" spans="1:18" x14ac:dyDescent="0.25">
      <c r="A9507" t="s">
        <v>29714</v>
      </c>
      <c r="B9507">
        <v>2179</v>
      </c>
      <c r="C9507">
        <v>269.12</v>
      </c>
      <c r="D9507" s="234">
        <v>45533</v>
      </c>
      <c r="E9507" t="s">
        <v>22283</v>
      </c>
      <c r="F9507" t="s">
        <v>1378</v>
      </c>
      <c r="G9507" t="s">
        <v>29715</v>
      </c>
      <c r="H9507" t="s">
        <v>3572</v>
      </c>
      <c r="I9507" t="s">
        <v>633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 t="s">
        <v>534</v>
      </c>
    </row>
    <row r="9508" spans="1:18" x14ac:dyDescent="0.25">
      <c r="A9508" t="s">
        <v>29716</v>
      </c>
      <c r="B9508">
        <v>218</v>
      </c>
      <c r="C9508">
        <v>0</v>
      </c>
      <c r="D9508" s="234"/>
      <c r="E9508" t="s">
        <v>20928</v>
      </c>
      <c r="F9508" t="s">
        <v>1378</v>
      </c>
      <c r="G9508" t="s">
        <v>29717</v>
      </c>
      <c r="H9508" t="s">
        <v>534</v>
      </c>
      <c r="I9508" t="s">
        <v>633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 t="s">
        <v>534</v>
      </c>
    </row>
    <row r="9509" spans="1:18" x14ac:dyDescent="0.25">
      <c r="A9509" t="s">
        <v>29738</v>
      </c>
      <c r="B9509">
        <v>9347</v>
      </c>
      <c r="C9509">
        <v>2050.9974999999999</v>
      </c>
      <c r="D9509" s="234">
        <v>45959</v>
      </c>
      <c r="E9509" t="s">
        <v>29739</v>
      </c>
      <c r="F9509" t="s">
        <v>1378</v>
      </c>
      <c r="G9509" t="s">
        <v>29740</v>
      </c>
      <c r="H9509" t="s">
        <v>29741</v>
      </c>
      <c r="I9509" t="s">
        <v>633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 t="s">
        <v>534</v>
      </c>
    </row>
    <row r="9510" spans="1:18" x14ac:dyDescent="0.25">
      <c r="A9510" t="s">
        <v>189</v>
      </c>
      <c r="B9510">
        <v>22388</v>
      </c>
      <c r="C9510">
        <v>0</v>
      </c>
      <c r="D9510" s="234"/>
      <c r="E9510" t="s">
        <v>29787</v>
      </c>
      <c r="F9510" t="s">
        <v>1378</v>
      </c>
      <c r="G9510" t="s">
        <v>29788</v>
      </c>
      <c r="H9510" t="s">
        <v>29789</v>
      </c>
      <c r="I9510" t="s">
        <v>633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 t="s">
        <v>534</v>
      </c>
    </row>
    <row r="9511" spans="1:18" x14ac:dyDescent="0.25">
      <c r="A9511" t="s">
        <v>29803</v>
      </c>
      <c r="B9511">
        <v>218</v>
      </c>
      <c r="C9511">
        <v>0</v>
      </c>
      <c r="D9511" s="234"/>
      <c r="E9511" t="s">
        <v>20928</v>
      </c>
      <c r="F9511" t="s">
        <v>1378</v>
      </c>
      <c r="G9511" t="s">
        <v>29804</v>
      </c>
      <c r="H9511" t="s">
        <v>534</v>
      </c>
      <c r="I9511" t="s">
        <v>633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 t="s">
        <v>534</v>
      </c>
    </row>
    <row r="9512" spans="1:18" x14ac:dyDescent="0.25">
      <c r="A9512" t="s">
        <v>29817</v>
      </c>
      <c r="B9512">
        <v>2732</v>
      </c>
      <c r="C9512">
        <v>442.32</v>
      </c>
      <c r="D9512" s="234">
        <v>45126</v>
      </c>
      <c r="E9512" t="s">
        <v>22365</v>
      </c>
      <c r="F9512" t="s">
        <v>1378</v>
      </c>
      <c r="G9512" t="s">
        <v>29818</v>
      </c>
      <c r="H9512" t="s">
        <v>3608</v>
      </c>
      <c r="I9512" t="s">
        <v>633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 t="s">
        <v>534</v>
      </c>
    </row>
    <row r="9513" spans="1:18" x14ac:dyDescent="0.25">
      <c r="A9513" t="s">
        <v>29819</v>
      </c>
      <c r="B9513">
        <v>218</v>
      </c>
      <c r="C9513">
        <v>0</v>
      </c>
      <c r="D9513" s="234"/>
      <c r="E9513" t="s">
        <v>20928</v>
      </c>
      <c r="F9513" t="s">
        <v>1378</v>
      </c>
      <c r="G9513" t="s">
        <v>29820</v>
      </c>
      <c r="H9513" t="s">
        <v>534</v>
      </c>
      <c r="I9513" t="s">
        <v>633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 t="s">
        <v>534</v>
      </c>
    </row>
    <row r="9514" spans="1:18" x14ac:dyDescent="0.25">
      <c r="A9514" t="s">
        <v>192</v>
      </c>
      <c r="B9514">
        <v>22388</v>
      </c>
      <c r="C9514">
        <v>7664.085</v>
      </c>
      <c r="D9514" s="234">
        <v>45868</v>
      </c>
      <c r="E9514" t="s">
        <v>29821</v>
      </c>
      <c r="F9514" t="s">
        <v>1378</v>
      </c>
      <c r="G9514" t="s">
        <v>29822</v>
      </c>
      <c r="H9514" t="s">
        <v>29823</v>
      </c>
      <c r="I9514" t="s">
        <v>633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 t="s">
        <v>534</v>
      </c>
    </row>
    <row r="9515" spans="1:18" x14ac:dyDescent="0.25">
      <c r="A9515" t="s">
        <v>29846</v>
      </c>
      <c r="B9515">
        <v>11464</v>
      </c>
      <c r="C9515">
        <v>0</v>
      </c>
      <c r="D9515" s="234"/>
      <c r="E9515" t="s">
        <v>29800</v>
      </c>
      <c r="F9515" t="s">
        <v>1378</v>
      </c>
      <c r="G9515" t="s">
        <v>29801</v>
      </c>
      <c r="H9515" t="s">
        <v>29802</v>
      </c>
      <c r="I9515" t="s">
        <v>633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 t="s">
        <v>534</v>
      </c>
    </row>
    <row r="9516" spans="1:18" x14ac:dyDescent="0.25">
      <c r="A9516" t="s">
        <v>29850</v>
      </c>
      <c r="B9516">
        <v>218</v>
      </c>
      <c r="C9516">
        <v>0</v>
      </c>
      <c r="D9516" s="234"/>
      <c r="E9516" t="s">
        <v>20928</v>
      </c>
      <c r="F9516" t="s">
        <v>1378</v>
      </c>
      <c r="G9516" t="s">
        <v>29804</v>
      </c>
      <c r="H9516" t="s">
        <v>534</v>
      </c>
      <c r="I9516" t="s">
        <v>633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 t="s">
        <v>534</v>
      </c>
    </row>
    <row r="9517" spans="1:18" x14ac:dyDescent="0.25">
      <c r="A9517" t="s">
        <v>184</v>
      </c>
      <c r="B9517">
        <v>25083</v>
      </c>
      <c r="C9517">
        <v>11391.68</v>
      </c>
      <c r="D9517" s="234">
        <v>45953</v>
      </c>
      <c r="E9517" t="s">
        <v>29851</v>
      </c>
      <c r="F9517" t="s">
        <v>1378</v>
      </c>
      <c r="G9517" t="s">
        <v>29852</v>
      </c>
      <c r="H9517" t="s">
        <v>29853</v>
      </c>
      <c r="I9517" t="s">
        <v>633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 t="s">
        <v>29415</v>
      </c>
    </row>
    <row r="9518" spans="1:18" x14ac:dyDescent="0.25">
      <c r="A9518" t="s">
        <v>29858</v>
      </c>
      <c r="B9518">
        <v>12853</v>
      </c>
      <c r="C9518">
        <v>2766.22</v>
      </c>
      <c r="D9518" s="234">
        <v>45553</v>
      </c>
      <c r="E9518" t="s">
        <v>29859</v>
      </c>
      <c r="F9518" t="s">
        <v>1378</v>
      </c>
      <c r="G9518" t="s">
        <v>29860</v>
      </c>
      <c r="H9518" t="s">
        <v>29861</v>
      </c>
      <c r="I9518" t="s">
        <v>633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 t="s">
        <v>534</v>
      </c>
    </row>
    <row r="9519" spans="1:18" x14ac:dyDescent="0.25">
      <c r="A9519" t="s">
        <v>29862</v>
      </c>
      <c r="B9519">
        <v>0</v>
      </c>
      <c r="C9519">
        <v>6141.1</v>
      </c>
      <c r="D9519" s="234">
        <v>43690</v>
      </c>
      <c r="E9519" t="s">
        <v>29863</v>
      </c>
      <c r="F9519" t="s">
        <v>1378</v>
      </c>
      <c r="G9519" t="s">
        <v>29864</v>
      </c>
      <c r="H9519" t="s">
        <v>3616</v>
      </c>
      <c r="I9519" t="s">
        <v>633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 t="s">
        <v>534</v>
      </c>
    </row>
    <row r="9520" spans="1:18" x14ac:dyDescent="0.25">
      <c r="A9520" t="s">
        <v>29865</v>
      </c>
      <c r="B9520">
        <v>0</v>
      </c>
      <c r="C9520">
        <v>2748.25</v>
      </c>
      <c r="D9520" s="234">
        <v>44476</v>
      </c>
      <c r="E9520" t="s">
        <v>29854</v>
      </c>
      <c r="F9520" t="s">
        <v>28106</v>
      </c>
      <c r="G9520" t="s">
        <v>29866</v>
      </c>
      <c r="H9520" t="s">
        <v>29856</v>
      </c>
      <c r="I9520" t="s">
        <v>633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 t="s">
        <v>534</v>
      </c>
    </row>
    <row r="9521" spans="1:18" x14ac:dyDescent="0.25">
      <c r="A9521" t="s">
        <v>29871</v>
      </c>
      <c r="B9521">
        <v>10713</v>
      </c>
      <c r="C9521">
        <v>3595.33</v>
      </c>
      <c r="D9521" s="234">
        <v>45953</v>
      </c>
      <c r="E9521" t="s">
        <v>29872</v>
      </c>
      <c r="F9521" t="s">
        <v>1378</v>
      </c>
      <c r="G9521" t="s">
        <v>29873</v>
      </c>
      <c r="H9521" t="s">
        <v>29874</v>
      </c>
      <c r="I9521" t="s">
        <v>633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 t="s">
        <v>534</v>
      </c>
    </row>
    <row r="9522" spans="1:18" x14ac:dyDescent="0.25">
      <c r="A9522" t="s">
        <v>29594</v>
      </c>
      <c r="B9522">
        <v>0</v>
      </c>
      <c r="C9522">
        <v>214.26</v>
      </c>
      <c r="D9522" s="234">
        <v>43795</v>
      </c>
      <c r="E9522" t="s">
        <v>29595</v>
      </c>
      <c r="F9522" t="s">
        <v>1378</v>
      </c>
      <c r="G9522" t="s">
        <v>29591</v>
      </c>
      <c r="H9522" t="s">
        <v>22152</v>
      </c>
      <c r="I9522" t="s">
        <v>633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 t="s">
        <v>534</v>
      </c>
    </row>
    <row r="9523" spans="1:18" x14ac:dyDescent="0.25">
      <c r="A9523" t="s">
        <v>29599</v>
      </c>
      <c r="B9523">
        <v>0</v>
      </c>
      <c r="C9523">
        <v>0</v>
      </c>
      <c r="D9523" s="234"/>
      <c r="E9523" t="s">
        <v>27916</v>
      </c>
      <c r="F9523" t="s">
        <v>1378</v>
      </c>
      <c r="G9523" t="s">
        <v>27999</v>
      </c>
      <c r="H9523" t="s">
        <v>27918</v>
      </c>
      <c r="I9523" t="s">
        <v>633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 t="s">
        <v>534</v>
      </c>
    </row>
    <row r="9524" spans="1:18" x14ac:dyDescent="0.25">
      <c r="A9524" t="s">
        <v>174</v>
      </c>
      <c r="B9524">
        <v>18300</v>
      </c>
      <c r="C9524">
        <v>4102.46</v>
      </c>
      <c r="D9524" s="234">
        <v>44897</v>
      </c>
      <c r="E9524" t="s">
        <v>29606</v>
      </c>
      <c r="F9524" t="s">
        <v>1378</v>
      </c>
      <c r="G9524" t="s">
        <v>29607</v>
      </c>
      <c r="H9524" t="s">
        <v>29608</v>
      </c>
      <c r="I9524" t="s">
        <v>633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 t="s">
        <v>534</v>
      </c>
    </row>
    <row r="9525" spans="1:18" x14ac:dyDescent="0.25">
      <c r="A9525" t="s">
        <v>125008</v>
      </c>
      <c r="B9525">
        <v>0</v>
      </c>
      <c r="C9525">
        <v>7921.9049999999997</v>
      </c>
      <c r="D9525" s="234">
        <v>45281</v>
      </c>
      <c r="E9525" t="s">
        <v>125009</v>
      </c>
      <c r="F9525" t="s">
        <v>1378</v>
      </c>
      <c r="G9525" t="s">
        <v>125010</v>
      </c>
      <c r="H9525" t="s">
        <v>29605</v>
      </c>
      <c r="I9525" t="s">
        <v>633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 t="s">
        <v>534</v>
      </c>
    </row>
    <row r="9526" spans="1:18" x14ac:dyDescent="0.25">
      <c r="A9526" t="s">
        <v>29628</v>
      </c>
      <c r="B9526">
        <v>9347</v>
      </c>
      <c r="C9526">
        <v>0</v>
      </c>
      <c r="D9526" s="234"/>
      <c r="E9526" t="s">
        <v>29430</v>
      </c>
      <c r="F9526" t="s">
        <v>1378</v>
      </c>
      <c r="G9526" t="s">
        <v>29629</v>
      </c>
      <c r="H9526" t="s">
        <v>29432</v>
      </c>
      <c r="I9526" t="s">
        <v>633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 t="s">
        <v>534</v>
      </c>
    </row>
    <row r="9527" spans="1:18" x14ac:dyDescent="0.25">
      <c r="A9527" t="s">
        <v>29632</v>
      </c>
      <c r="B9527">
        <v>218</v>
      </c>
      <c r="C9527">
        <v>0</v>
      </c>
      <c r="D9527" s="234"/>
      <c r="E9527" t="s">
        <v>20928</v>
      </c>
      <c r="F9527" t="s">
        <v>1378</v>
      </c>
      <c r="G9527" t="s">
        <v>29439</v>
      </c>
      <c r="H9527" t="s">
        <v>534</v>
      </c>
      <c r="I9527" t="s">
        <v>633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 t="s">
        <v>534</v>
      </c>
    </row>
    <row r="9528" spans="1:18" x14ac:dyDescent="0.25">
      <c r="A9528" t="s">
        <v>176</v>
      </c>
      <c r="B9528">
        <v>18300</v>
      </c>
      <c r="C9528">
        <v>2598.1149999999998</v>
      </c>
      <c r="D9528" s="234">
        <v>43332</v>
      </c>
      <c r="E9528" t="s">
        <v>29642</v>
      </c>
      <c r="F9528" t="s">
        <v>1378</v>
      </c>
      <c r="G9528" t="s">
        <v>29643</v>
      </c>
      <c r="H9528" t="s">
        <v>29644</v>
      </c>
      <c r="I9528" t="s">
        <v>633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 t="s">
        <v>534</v>
      </c>
    </row>
    <row r="9529" spans="1:18" x14ac:dyDescent="0.25">
      <c r="A9529" t="s">
        <v>29661</v>
      </c>
      <c r="B9529">
        <v>0</v>
      </c>
      <c r="C9529">
        <v>370.32499999999999</v>
      </c>
      <c r="D9529" s="234">
        <v>44169</v>
      </c>
      <c r="E9529" t="s">
        <v>29662</v>
      </c>
      <c r="F9529" t="s">
        <v>1378</v>
      </c>
      <c r="G9529" t="s">
        <v>29663</v>
      </c>
      <c r="H9529" t="s">
        <v>29664</v>
      </c>
      <c r="I9529" t="s">
        <v>633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 t="s">
        <v>534</v>
      </c>
    </row>
    <row r="9530" spans="1:18" x14ac:dyDescent="0.25">
      <c r="A9530" t="s">
        <v>29668</v>
      </c>
      <c r="B9530">
        <v>2179</v>
      </c>
      <c r="C9530">
        <v>286.60000000000002</v>
      </c>
      <c r="D9530" s="234">
        <v>43488</v>
      </c>
      <c r="E9530" t="s">
        <v>22312</v>
      </c>
      <c r="F9530" t="s">
        <v>1378</v>
      </c>
      <c r="G9530" t="s">
        <v>29669</v>
      </c>
      <c r="H9530" t="s">
        <v>3584</v>
      </c>
      <c r="I9530" t="s">
        <v>633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 t="s">
        <v>534</v>
      </c>
    </row>
    <row r="9531" spans="1:18" x14ac:dyDescent="0.25">
      <c r="A9531" t="s">
        <v>29681</v>
      </c>
      <c r="B9531">
        <v>218</v>
      </c>
      <c r="C9531">
        <v>0</v>
      </c>
      <c r="D9531" s="234"/>
      <c r="E9531" t="s">
        <v>20928</v>
      </c>
      <c r="F9531" t="s">
        <v>1378</v>
      </c>
      <c r="G9531" t="s">
        <v>29682</v>
      </c>
      <c r="H9531" t="s">
        <v>534</v>
      </c>
      <c r="I9531" t="s">
        <v>633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 t="s">
        <v>534</v>
      </c>
    </row>
    <row r="9532" spans="1:18" x14ac:dyDescent="0.25">
      <c r="A9532" t="s">
        <v>181</v>
      </c>
      <c r="B9532">
        <v>18300</v>
      </c>
      <c r="C9532">
        <v>5218.49</v>
      </c>
      <c r="D9532" s="234">
        <v>45044</v>
      </c>
      <c r="E9532" t="s">
        <v>29708</v>
      </c>
      <c r="F9532" t="s">
        <v>1378</v>
      </c>
      <c r="G9532" t="s">
        <v>29709</v>
      </c>
      <c r="H9532" t="s">
        <v>134178</v>
      </c>
      <c r="I9532" t="s">
        <v>633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 t="s">
        <v>534</v>
      </c>
    </row>
    <row r="9533" spans="1:18" x14ac:dyDescent="0.25">
      <c r="A9533" t="s">
        <v>29710</v>
      </c>
      <c r="B9533">
        <v>9347</v>
      </c>
      <c r="C9533">
        <v>2268.9949999999999</v>
      </c>
      <c r="D9533" s="234">
        <v>45457</v>
      </c>
      <c r="E9533" t="s">
        <v>29711</v>
      </c>
      <c r="F9533" t="s">
        <v>1378</v>
      </c>
      <c r="G9533" t="s">
        <v>29712</v>
      </c>
      <c r="H9533" t="s">
        <v>29713</v>
      </c>
      <c r="I9533" t="s">
        <v>633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 t="s">
        <v>534</v>
      </c>
    </row>
    <row r="9534" spans="1:18" x14ac:dyDescent="0.25">
      <c r="A9534" t="s">
        <v>29718</v>
      </c>
      <c r="B9534">
        <v>0</v>
      </c>
      <c r="C9534">
        <v>6136.5950000000003</v>
      </c>
      <c r="D9534" s="234">
        <v>45457</v>
      </c>
      <c r="E9534" t="s">
        <v>29719</v>
      </c>
      <c r="F9534" t="s">
        <v>1378</v>
      </c>
      <c r="G9534" t="s">
        <v>29720</v>
      </c>
      <c r="H9534" t="s">
        <v>4232</v>
      </c>
      <c r="I9534" t="s">
        <v>633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 t="s">
        <v>534</v>
      </c>
    </row>
    <row r="9535" spans="1:18" x14ac:dyDescent="0.25">
      <c r="A9535" t="s">
        <v>172</v>
      </c>
      <c r="B9535">
        <v>15283</v>
      </c>
      <c r="C9535">
        <v>5883.3372200000003</v>
      </c>
      <c r="D9535" s="234">
        <v>45779</v>
      </c>
      <c r="E9535" t="s">
        <v>29723</v>
      </c>
      <c r="F9535" t="s">
        <v>1378</v>
      </c>
      <c r="G9535" t="s">
        <v>29724</v>
      </c>
      <c r="H9535" t="s">
        <v>29725</v>
      </c>
      <c r="I9535" t="s">
        <v>633</v>
      </c>
      <c r="J9535">
        <v>2</v>
      </c>
      <c r="K9535">
        <v>4</v>
      </c>
      <c r="L9535">
        <v>2</v>
      </c>
      <c r="M9535">
        <v>2</v>
      </c>
      <c r="N9535">
        <v>0</v>
      </c>
      <c r="O9535">
        <v>0</v>
      </c>
      <c r="P9535">
        <v>0</v>
      </c>
      <c r="Q9535">
        <v>0</v>
      </c>
      <c r="R9535" t="s">
        <v>28625</v>
      </c>
    </row>
    <row r="9536" spans="1:18" x14ac:dyDescent="0.25">
      <c r="A9536" t="s">
        <v>29733</v>
      </c>
      <c r="B9536">
        <v>2179</v>
      </c>
      <c r="C9536">
        <v>504.26499999999999</v>
      </c>
      <c r="D9536" s="234">
        <v>46008</v>
      </c>
      <c r="E9536" t="s">
        <v>22299</v>
      </c>
      <c r="F9536" t="s">
        <v>1378</v>
      </c>
      <c r="G9536" t="s">
        <v>29734</v>
      </c>
      <c r="H9536" t="s">
        <v>3588</v>
      </c>
      <c r="I9536" t="s">
        <v>633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 t="s">
        <v>534</v>
      </c>
    </row>
    <row r="9537" spans="1:18" x14ac:dyDescent="0.25">
      <c r="A9537" t="s">
        <v>29735</v>
      </c>
      <c r="B9537">
        <v>218</v>
      </c>
      <c r="C9537">
        <v>56.01</v>
      </c>
      <c r="D9537" s="234">
        <v>43384</v>
      </c>
      <c r="E9537" t="s">
        <v>20928</v>
      </c>
      <c r="F9537" t="s">
        <v>1378</v>
      </c>
      <c r="G9537" t="s">
        <v>29736</v>
      </c>
      <c r="H9537" t="s">
        <v>534</v>
      </c>
      <c r="I9537" t="s">
        <v>633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 t="s">
        <v>534</v>
      </c>
    </row>
    <row r="9538" spans="1:18" x14ac:dyDescent="0.25">
      <c r="A9538" t="s">
        <v>29748</v>
      </c>
      <c r="B9538">
        <v>11464</v>
      </c>
      <c r="C9538">
        <v>767.48</v>
      </c>
      <c r="D9538" s="234"/>
      <c r="E9538" t="s">
        <v>29727</v>
      </c>
      <c r="F9538" t="s">
        <v>1378</v>
      </c>
      <c r="G9538" t="s">
        <v>29749</v>
      </c>
      <c r="H9538" t="s">
        <v>29729</v>
      </c>
      <c r="I9538" t="s">
        <v>633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 t="s">
        <v>534</v>
      </c>
    </row>
    <row r="9539" spans="1:18" x14ac:dyDescent="0.25">
      <c r="A9539" t="s">
        <v>29753</v>
      </c>
      <c r="B9539">
        <v>9551</v>
      </c>
      <c r="C9539">
        <v>1854.67</v>
      </c>
      <c r="D9539" s="234">
        <v>44942</v>
      </c>
      <c r="E9539" t="s">
        <v>29754</v>
      </c>
      <c r="F9539" t="s">
        <v>1378</v>
      </c>
      <c r="G9539" t="s">
        <v>29755</v>
      </c>
      <c r="H9539" t="s">
        <v>29756</v>
      </c>
      <c r="I9539" t="s">
        <v>633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 t="s">
        <v>534</v>
      </c>
    </row>
    <row r="9540" spans="1:18" x14ac:dyDescent="0.25">
      <c r="A9540" t="s">
        <v>29772</v>
      </c>
      <c r="B9540">
        <v>218</v>
      </c>
      <c r="C9540">
        <v>0</v>
      </c>
      <c r="D9540" s="234"/>
      <c r="E9540" t="s">
        <v>20928</v>
      </c>
      <c r="F9540" t="s">
        <v>1378</v>
      </c>
      <c r="G9540" t="s">
        <v>29773</v>
      </c>
      <c r="H9540" t="s">
        <v>534</v>
      </c>
      <c r="I9540" t="s">
        <v>633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 t="s">
        <v>534</v>
      </c>
    </row>
    <row r="9541" spans="1:18" x14ac:dyDescent="0.25">
      <c r="A9541" t="s">
        <v>29781</v>
      </c>
      <c r="B9541">
        <v>2732</v>
      </c>
      <c r="C9541">
        <v>199.7</v>
      </c>
      <c r="D9541" s="234">
        <v>44820</v>
      </c>
      <c r="E9541" t="s">
        <v>29782</v>
      </c>
      <c r="F9541" t="s">
        <v>1378</v>
      </c>
      <c r="G9541" t="s">
        <v>29783</v>
      </c>
      <c r="H9541" t="s">
        <v>29784</v>
      </c>
      <c r="I9541" t="s">
        <v>633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 t="s">
        <v>534</v>
      </c>
    </row>
    <row r="9542" spans="1:18" x14ac:dyDescent="0.25">
      <c r="A9542" t="s">
        <v>29785</v>
      </c>
      <c r="B9542">
        <v>218</v>
      </c>
      <c r="C9542">
        <v>0</v>
      </c>
      <c r="D9542" s="234"/>
      <c r="E9542" t="s">
        <v>20928</v>
      </c>
      <c r="F9542" t="s">
        <v>1378</v>
      </c>
      <c r="G9542" t="s">
        <v>29786</v>
      </c>
      <c r="H9542" t="s">
        <v>534</v>
      </c>
      <c r="I9542" t="s">
        <v>633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 t="s">
        <v>534</v>
      </c>
    </row>
    <row r="9543" spans="1:18" x14ac:dyDescent="0.25">
      <c r="A9543" t="s">
        <v>29808</v>
      </c>
      <c r="B9543">
        <v>218</v>
      </c>
      <c r="C9543">
        <v>0</v>
      </c>
      <c r="D9543" s="234"/>
      <c r="E9543" t="s">
        <v>20928</v>
      </c>
      <c r="F9543" t="s">
        <v>1378</v>
      </c>
      <c r="G9543" t="s">
        <v>29809</v>
      </c>
      <c r="H9543" t="s">
        <v>534</v>
      </c>
      <c r="I9543" t="s">
        <v>633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 t="s">
        <v>534</v>
      </c>
    </row>
    <row r="9544" spans="1:18" x14ac:dyDescent="0.25">
      <c r="A9544" t="s">
        <v>29813</v>
      </c>
      <c r="B9544">
        <v>11464</v>
      </c>
      <c r="C9544">
        <v>1884.53</v>
      </c>
      <c r="D9544" s="234">
        <v>45133</v>
      </c>
      <c r="E9544" t="s">
        <v>29814</v>
      </c>
      <c r="F9544" t="s">
        <v>1378</v>
      </c>
      <c r="G9544" t="s">
        <v>29815</v>
      </c>
      <c r="H9544" t="s">
        <v>29816</v>
      </c>
      <c r="I9544" t="s">
        <v>633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 t="s">
        <v>534</v>
      </c>
    </row>
    <row r="9545" spans="1:18" x14ac:dyDescent="0.25">
      <c r="A9545" t="s">
        <v>29830</v>
      </c>
      <c r="B9545">
        <v>218</v>
      </c>
      <c r="C9545">
        <v>0</v>
      </c>
      <c r="D9545" s="234"/>
      <c r="E9545" t="s">
        <v>20928</v>
      </c>
      <c r="F9545" t="s">
        <v>1378</v>
      </c>
      <c r="G9545" t="s">
        <v>29831</v>
      </c>
      <c r="H9545" t="s">
        <v>534</v>
      </c>
      <c r="I9545" t="s">
        <v>633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 t="s">
        <v>534</v>
      </c>
    </row>
    <row r="9546" spans="1:18" x14ac:dyDescent="0.25">
      <c r="A9546" t="s">
        <v>183</v>
      </c>
      <c r="B9546">
        <v>18688</v>
      </c>
      <c r="C9546">
        <v>0</v>
      </c>
      <c r="D9546" s="234"/>
      <c r="E9546" t="s">
        <v>29832</v>
      </c>
      <c r="F9546" t="s">
        <v>1378</v>
      </c>
      <c r="G9546" t="s">
        <v>29833</v>
      </c>
      <c r="H9546" t="s">
        <v>29834</v>
      </c>
      <c r="I9546" t="s">
        <v>633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 t="s">
        <v>534</v>
      </c>
    </row>
    <row r="9547" spans="1:18" x14ac:dyDescent="0.25">
      <c r="A9547" t="s">
        <v>29835</v>
      </c>
      <c r="B9547">
        <v>9551</v>
      </c>
      <c r="C9547">
        <v>2128.7750000000001</v>
      </c>
      <c r="D9547" s="234">
        <v>43413</v>
      </c>
      <c r="E9547" t="s">
        <v>29836</v>
      </c>
      <c r="F9547" t="s">
        <v>1378</v>
      </c>
      <c r="G9547" t="s">
        <v>29837</v>
      </c>
      <c r="H9547" t="s">
        <v>29838</v>
      </c>
      <c r="I9547" t="s">
        <v>633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 t="s">
        <v>534</v>
      </c>
    </row>
    <row r="9548" spans="1:18" x14ac:dyDescent="0.25">
      <c r="A9548" t="s">
        <v>190</v>
      </c>
      <c r="B9548">
        <v>22388</v>
      </c>
      <c r="C9548">
        <v>0</v>
      </c>
      <c r="D9548" s="234"/>
      <c r="E9548" t="s">
        <v>29843</v>
      </c>
      <c r="F9548" t="s">
        <v>1378</v>
      </c>
      <c r="G9548" t="s">
        <v>29844</v>
      </c>
      <c r="H9548" t="s">
        <v>29845</v>
      </c>
      <c r="I9548" t="s">
        <v>633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 t="s">
        <v>534</v>
      </c>
    </row>
    <row r="9549" spans="1:18" x14ac:dyDescent="0.25">
      <c r="A9549" t="s">
        <v>194</v>
      </c>
      <c r="B9549">
        <v>25083</v>
      </c>
      <c r="C9549">
        <v>5479.6350000000002</v>
      </c>
      <c r="D9549" s="234">
        <v>45553</v>
      </c>
      <c r="E9549" t="s">
        <v>29854</v>
      </c>
      <c r="F9549" t="s">
        <v>1378</v>
      </c>
      <c r="G9549" t="s">
        <v>29855</v>
      </c>
      <c r="H9549" t="s">
        <v>29856</v>
      </c>
      <c r="I9549" t="s">
        <v>633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 t="s">
        <v>29857</v>
      </c>
    </row>
    <row r="9550" spans="1:18" x14ac:dyDescent="0.25">
      <c r="A9550" t="s">
        <v>29869</v>
      </c>
      <c r="B9550">
        <v>218</v>
      </c>
      <c r="C9550">
        <v>0</v>
      </c>
      <c r="D9550" s="234"/>
      <c r="E9550" t="s">
        <v>20928</v>
      </c>
      <c r="F9550" t="s">
        <v>1378</v>
      </c>
      <c r="G9550" t="s">
        <v>29870</v>
      </c>
      <c r="H9550" t="s">
        <v>534</v>
      </c>
      <c r="I9550" t="s">
        <v>633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 t="s">
        <v>534</v>
      </c>
    </row>
    <row r="9551" spans="1:18" x14ac:dyDescent="0.25">
      <c r="A9551" t="s">
        <v>29879</v>
      </c>
      <c r="B9551">
        <v>218</v>
      </c>
      <c r="C9551">
        <v>0</v>
      </c>
      <c r="D9551" s="234"/>
      <c r="E9551" t="s">
        <v>20928</v>
      </c>
      <c r="F9551" t="s">
        <v>1378</v>
      </c>
      <c r="G9551" t="s">
        <v>29880</v>
      </c>
      <c r="H9551" t="s">
        <v>534</v>
      </c>
      <c r="I9551" t="s">
        <v>633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 t="s">
        <v>534</v>
      </c>
    </row>
    <row r="9552" spans="1:18" x14ac:dyDescent="0.25">
      <c r="A9552" t="s">
        <v>198</v>
      </c>
      <c r="B9552">
        <v>25083</v>
      </c>
      <c r="C9552">
        <v>0</v>
      </c>
      <c r="D9552" s="234"/>
      <c r="E9552" t="s">
        <v>29916</v>
      </c>
      <c r="F9552" t="s">
        <v>1378</v>
      </c>
      <c r="G9552" t="s">
        <v>29917</v>
      </c>
      <c r="H9552" t="s">
        <v>29918</v>
      </c>
      <c r="I9552" t="s">
        <v>633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 t="s">
        <v>534</v>
      </c>
    </row>
    <row r="9553" spans="1:18" x14ac:dyDescent="0.25">
      <c r="A9553" t="s">
        <v>125067</v>
      </c>
      <c r="B9553">
        <v>0</v>
      </c>
      <c r="C9553">
        <v>7845.5349999999999</v>
      </c>
      <c r="D9553" s="234">
        <v>45278</v>
      </c>
      <c r="E9553" t="s">
        <v>125068</v>
      </c>
      <c r="F9553" t="s">
        <v>1378</v>
      </c>
      <c r="G9553" t="s">
        <v>125069</v>
      </c>
      <c r="H9553" t="s">
        <v>3662</v>
      </c>
      <c r="I9553" t="s">
        <v>633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 t="s">
        <v>534</v>
      </c>
    </row>
    <row r="9554" spans="1:18" x14ac:dyDescent="0.25">
      <c r="A9554" t="s">
        <v>29877</v>
      </c>
      <c r="B9554">
        <v>3063</v>
      </c>
      <c r="C9554">
        <v>380.94</v>
      </c>
      <c r="D9554" s="234">
        <v>45942</v>
      </c>
      <c r="E9554" t="s">
        <v>22429</v>
      </c>
      <c r="F9554" t="s">
        <v>1378</v>
      </c>
      <c r="G9554" t="s">
        <v>29878</v>
      </c>
      <c r="H9554" t="s">
        <v>2737</v>
      </c>
      <c r="I9554" t="s">
        <v>633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 t="s">
        <v>534</v>
      </c>
    </row>
    <row r="9555" spans="1:18" x14ac:dyDescent="0.25">
      <c r="A9555" t="s">
        <v>29888</v>
      </c>
      <c r="B9555">
        <v>3063</v>
      </c>
      <c r="C9555">
        <v>410.47500000000002</v>
      </c>
      <c r="D9555" s="234">
        <v>45942</v>
      </c>
      <c r="E9555" t="s">
        <v>22443</v>
      </c>
      <c r="F9555" t="s">
        <v>1378</v>
      </c>
      <c r="G9555" t="s">
        <v>29889</v>
      </c>
      <c r="H9555" t="s">
        <v>3612</v>
      </c>
      <c r="I9555" t="s">
        <v>633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 t="s">
        <v>534</v>
      </c>
    </row>
    <row r="9556" spans="1:18" x14ac:dyDescent="0.25">
      <c r="A9556" t="s">
        <v>29890</v>
      </c>
      <c r="B9556">
        <v>218</v>
      </c>
      <c r="C9556">
        <v>0</v>
      </c>
      <c r="D9556" s="234"/>
      <c r="E9556" t="s">
        <v>20928</v>
      </c>
      <c r="F9556" t="s">
        <v>1378</v>
      </c>
      <c r="G9556" t="s">
        <v>29891</v>
      </c>
      <c r="H9556" t="s">
        <v>534</v>
      </c>
      <c r="I9556" t="s">
        <v>633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 t="s">
        <v>534</v>
      </c>
    </row>
    <row r="9557" spans="1:18" x14ac:dyDescent="0.25">
      <c r="A9557" t="s">
        <v>29899</v>
      </c>
      <c r="B9557">
        <v>3063</v>
      </c>
      <c r="C9557">
        <v>242.92750000000001</v>
      </c>
      <c r="D9557" s="234">
        <v>42873</v>
      </c>
      <c r="E9557" t="s">
        <v>29900</v>
      </c>
      <c r="F9557" t="s">
        <v>1378</v>
      </c>
      <c r="G9557" t="s">
        <v>29901</v>
      </c>
      <c r="H9557" t="s">
        <v>3604</v>
      </c>
      <c r="I9557" t="s">
        <v>633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 t="s">
        <v>534</v>
      </c>
    </row>
    <row r="9558" spans="1:18" x14ac:dyDescent="0.25">
      <c r="A9558" t="s">
        <v>29902</v>
      </c>
      <c r="B9558">
        <v>218</v>
      </c>
      <c r="C9558">
        <v>0</v>
      </c>
      <c r="D9558" s="234"/>
      <c r="E9558" t="s">
        <v>20928</v>
      </c>
      <c r="F9558" t="s">
        <v>1378</v>
      </c>
      <c r="G9558" t="s">
        <v>29903</v>
      </c>
      <c r="H9558" t="s">
        <v>534</v>
      </c>
      <c r="I9558" t="s">
        <v>633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 t="s">
        <v>534</v>
      </c>
    </row>
    <row r="9559" spans="1:18" x14ac:dyDescent="0.25">
      <c r="A9559" t="s">
        <v>197</v>
      </c>
      <c r="B9559">
        <v>25083</v>
      </c>
      <c r="C9559">
        <v>5136.5200000000004</v>
      </c>
      <c r="D9559" s="234">
        <v>44862</v>
      </c>
      <c r="E9559" t="s">
        <v>29904</v>
      </c>
      <c r="F9559" t="s">
        <v>1378</v>
      </c>
      <c r="G9559" t="s">
        <v>29905</v>
      </c>
      <c r="H9559" t="s">
        <v>29906</v>
      </c>
      <c r="I9559" t="s">
        <v>633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 t="s">
        <v>534</v>
      </c>
    </row>
    <row r="9560" spans="1:18" x14ac:dyDescent="0.25">
      <c r="A9560" t="s">
        <v>29944</v>
      </c>
      <c r="B9560">
        <v>0</v>
      </c>
      <c r="C9560">
        <v>0</v>
      </c>
      <c r="D9560" s="234"/>
      <c r="E9560" t="s">
        <v>29936</v>
      </c>
      <c r="F9560" t="s">
        <v>28106</v>
      </c>
      <c r="G9560" t="s">
        <v>29945</v>
      </c>
      <c r="H9560" t="s">
        <v>29938</v>
      </c>
      <c r="I9560" t="s">
        <v>63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 t="s">
        <v>534</v>
      </c>
    </row>
    <row r="9561" spans="1:18" x14ac:dyDescent="0.25">
      <c r="A9561" t="s">
        <v>193</v>
      </c>
      <c r="B9561">
        <v>25083</v>
      </c>
      <c r="C9561">
        <v>9088.2049999999999</v>
      </c>
      <c r="D9561" s="234">
        <v>45960</v>
      </c>
      <c r="E9561" t="s">
        <v>29950</v>
      </c>
      <c r="F9561" t="s">
        <v>1378</v>
      </c>
      <c r="G9561" t="s">
        <v>29951</v>
      </c>
      <c r="H9561" t="s">
        <v>29952</v>
      </c>
      <c r="I9561" t="s">
        <v>633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 t="s">
        <v>534</v>
      </c>
    </row>
    <row r="9562" spans="1:18" x14ac:dyDescent="0.25">
      <c r="A9562" t="s">
        <v>200</v>
      </c>
      <c r="B9562">
        <v>25083</v>
      </c>
      <c r="C9562">
        <v>10102.370000000001</v>
      </c>
      <c r="D9562" s="234">
        <v>45425</v>
      </c>
      <c r="E9562" t="s">
        <v>29963</v>
      </c>
      <c r="F9562" t="s">
        <v>1378</v>
      </c>
      <c r="G9562" t="s">
        <v>29964</v>
      </c>
      <c r="H9562" t="s">
        <v>29965</v>
      </c>
      <c r="I9562" t="s">
        <v>633</v>
      </c>
      <c r="J9562">
        <v>0</v>
      </c>
      <c r="K9562">
        <v>0</v>
      </c>
      <c r="L9562">
        <v>0</v>
      </c>
      <c r="M9562">
        <v>0</v>
      </c>
      <c r="N9562">
        <v>1</v>
      </c>
      <c r="O9562">
        <v>0</v>
      </c>
      <c r="P9562">
        <v>0</v>
      </c>
      <c r="Q9562">
        <v>0</v>
      </c>
      <c r="R9562" t="s">
        <v>29939</v>
      </c>
    </row>
    <row r="9563" spans="1:18" x14ac:dyDescent="0.25">
      <c r="A9563" t="s">
        <v>29974</v>
      </c>
      <c r="B9563">
        <v>218</v>
      </c>
      <c r="C9563">
        <v>53.31</v>
      </c>
      <c r="D9563" s="234">
        <v>43802</v>
      </c>
      <c r="E9563" t="s">
        <v>20928</v>
      </c>
      <c r="F9563" t="s">
        <v>1378</v>
      </c>
      <c r="G9563" t="s">
        <v>29809</v>
      </c>
      <c r="H9563" t="s">
        <v>534</v>
      </c>
      <c r="I9563" t="s">
        <v>633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 t="s">
        <v>534</v>
      </c>
    </row>
    <row r="9564" spans="1:18" x14ac:dyDescent="0.25">
      <c r="A9564" t="s">
        <v>29978</v>
      </c>
      <c r="B9564">
        <v>10713</v>
      </c>
      <c r="C9564">
        <v>3440.92</v>
      </c>
      <c r="D9564" s="234">
        <v>45953</v>
      </c>
      <c r="E9564" t="s">
        <v>29979</v>
      </c>
      <c r="F9564" t="s">
        <v>1378</v>
      </c>
      <c r="G9564" t="s">
        <v>29980</v>
      </c>
      <c r="H9564" t="s">
        <v>29981</v>
      </c>
      <c r="I9564" t="s">
        <v>633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 t="s">
        <v>534</v>
      </c>
    </row>
    <row r="9565" spans="1:18" x14ac:dyDescent="0.25">
      <c r="A9565" t="s">
        <v>125166</v>
      </c>
      <c r="B9565">
        <v>0</v>
      </c>
      <c r="C9565">
        <v>7110.835</v>
      </c>
      <c r="D9565" s="234">
        <v>45300</v>
      </c>
      <c r="E9565" t="s">
        <v>125167</v>
      </c>
      <c r="F9565" t="s">
        <v>1378</v>
      </c>
      <c r="G9565" t="s">
        <v>125168</v>
      </c>
      <c r="H9565" t="s">
        <v>3658</v>
      </c>
      <c r="I9565" t="s">
        <v>633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 t="s">
        <v>534</v>
      </c>
    </row>
    <row r="9566" spans="1:18" x14ac:dyDescent="0.25">
      <c r="A9566" t="s">
        <v>29985</v>
      </c>
      <c r="B9566">
        <v>3063</v>
      </c>
      <c r="C9566">
        <v>436.55</v>
      </c>
      <c r="D9566" s="234">
        <v>45918</v>
      </c>
      <c r="E9566" t="s">
        <v>22525</v>
      </c>
      <c r="F9566" t="s">
        <v>1378</v>
      </c>
      <c r="G9566" t="s">
        <v>29986</v>
      </c>
      <c r="H9566" t="s">
        <v>1440</v>
      </c>
      <c r="I9566" t="s">
        <v>633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 t="s">
        <v>534</v>
      </c>
    </row>
    <row r="9567" spans="1:18" x14ac:dyDescent="0.25">
      <c r="A9567" t="s">
        <v>29999</v>
      </c>
      <c r="B9567">
        <v>0</v>
      </c>
      <c r="C9567">
        <v>3381.17</v>
      </c>
      <c r="D9567" s="234">
        <v>43634</v>
      </c>
      <c r="E9567" t="s">
        <v>30000</v>
      </c>
      <c r="F9567" t="s">
        <v>1378</v>
      </c>
      <c r="G9567" t="s">
        <v>30001</v>
      </c>
      <c r="H9567" t="s">
        <v>3651</v>
      </c>
      <c r="I9567" t="s">
        <v>633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 t="s">
        <v>534</v>
      </c>
    </row>
    <row r="9568" spans="1:18" x14ac:dyDescent="0.25">
      <c r="A9568" t="s">
        <v>30006</v>
      </c>
      <c r="B9568">
        <v>0</v>
      </c>
      <c r="C9568">
        <v>350.71499999999997</v>
      </c>
      <c r="D9568" s="234">
        <v>43628</v>
      </c>
      <c r="E9568" t="s">
        <v>22545</v>
      </c>
      <c r="F9568" t="s">
        <v>1378</v>
      </c>
      <c r="G9568" t="s">
        <v>30007</v>
      </c>
      <c r="H9568" t="s">
        <v>3688</v>
      </c>
      <c r="I9568" t="s">
        <v>633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 t="s">
        <v>534</v>
      </c>
    </row>
    <row r="9569" spans="1:18" x14ac:dyDescent="0.25">
      <c r="A9569" t="s">
        <v>30032</v>
      </c>
      <c r="B9569">
        <v>98</v>
      </c>
      <c r="C9569">
        <v>84.902299999999997</v>
      </c>
      <c r="D9569" s="234">
        <v>46021</v>
      </c>
      <c r="E9569" t="s">
        <v>22560</v>
      </c>
      <c r="F9569" t="s">
        <v>1378</v>
      </c>
      <c r="G9569" t="s">
        <v>22561</v>
      </c>
      <c r="H9569" t="s">
        <v>534</v>
      </c>
      <c r="I9569" t="s">
        <v>633</v>
      </c>
      <c r="J9569">
        <v>0</v>
      </c>
      <c r="K9569">
        <v>0</v>
      </c>
      <c r="L9569">
        <v>0</v>
      </c>
      <c r="M9569">
        <v>0</v>
      </c>
      <c r="N9569">
        <v>1</v>
      </c>
      <c r="O9569">
        <v>0</v>
      </c>
      <c r="P9569">
        <v>0</v>
      </c>
      <c r="Q9569">
        <v>0</v>
      </c>
      <c r="R9569" t="s">
        <v>134405</v>
      </c>
    </row>
    <row r="9570" spans="1:18" x14ac:dyDescent="0.25">
      <c r="A9570" t="s">
        <v>30041</v>
      </c>
      <c r="B9570">
        <v>0</v>
      </c>
      <c r="C9570">
        <v>401.77</v>
      </c>
      <c r="D9570" s="234">
        <v>45799</v>
      </c>
      <c r="E9570" t="s">
        <v>30042</v>
      </c>
      <c r="F9570" t="s">
        <v>1378</v>
      </c>
      <c r="G9570" t="s">
        <v>30043</v>
      </c>
      <c r="H9570" t="s">
        <v>22569</v>
      </c>
      <c r="I9570" t="s">
        <v>633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 t="s">
        <v>534</v>
      </c>
    </row>
    <row r="9571" spans="1:18" x14ac:dyDescent="0.25">
      <c r="A9571" t="s">
        <v>128082</v>
      </c>
      <c r="B9571">
        <v>28</v>
      </c>
      <c r="C9571">
        <v>0.75</v>
      </c>
      <c r="D9571" s="234">
        <v>44799</v>
      </c>
      <c r="E9571" t="s">
        <v>21602</v>
      </c>
      <c r="F9571" t="s">
        <v>1378</v>
      </c>
      <c r="G9571" t="s">
        <v>22576</v>
      </c>
      <c r="H9571" t="s">
        <v>534</v>
      </c>
      <c r="I9571" t="s">
        <v>633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 t="s">
        <v>534</v>
      </c>
    </row>
    <row r="9572" spans="1:18" x14ac:dyDescent="0.25">
      <c r="A9572" t="s">
        <v>51</v>
      </c>
      <c r="B9572">
        <v>754</v>
      </c>
      <c r="C9572">
        <v>0</v>
      </c>
      <c r="D9572" s="234"/>
      <c r="E9572" t="s">
        <v>30053</v>
      </c>
      <c r="F9572" t="s">
        <v>1378</v>
      </c>
      <c r="G9572" t="s">
        <v>30054</v>
      </c>
      <c r="H9572" t="s">
        <v>30055</v>
      </c>
      <c r="I9572" t="s">
        <v>633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 t="s">
        <v>534</v>
      </c>
    </row>
    <row r="9573" spans="1:18" x14ac:dyDescent="0.25">
      <c r="A9573" t="s">
        <v>30060</v>
      </c>
      <c r="B9573">
        <v>0</v>
      </c>
      <c r="C9573">
        <v>0</v>
      </c>
      <c r="D9573" s="234"/>
      <c r="E9573" t="s">
        <v>30061</v>
      </c>
      <c r="F9573" t="s">
        <v>1378</v>
      </c>
      <c r="G9573" t="s">
        <v>30062</v>
      </c>
      <c r="H9573" t="s">
        <v>22593</v>
      </c>
      <c r="I9573" t="s">
        <v>633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 t="s">
        <v>534</v>
      </c>
    </row>
    <row r="9574" spans="1:18" x14ac:dyDescent="0.25">
      <c r="A9574" t="s">
        <v>30075</v>
      </c>
      <c r="B9574">
        <v>0</v>
      </c>
      <c r="C9574">
        <v>16.37</v>
      </c>
      <c r="D9574" s="234">
        <v>42858</v>
      </c>
      <c r="E9574" t="s">
        <v>30076</v>
      </c>
      <c r="F9574" t="s">
        <v>1378</v>
      </c>
      <c r="G9574" t="s">
        <v>30077</v>
      </c>
      <c r="H9574" t="s">
        <v>27910</v>
      </c>
      <c r="I9574" t="s">
        <v>633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 t="s">
        <v>534</v>
      </c>
    </row>
    <row r="9575" spans="1:18" x14ac:dyDescent="0.25">
      <c r="A9575" t="s">
        <v>30078</v>
      </c>
      <c r="B9575">
        <v>372</v>
      </c>
      <c r="C9575">
        <v>138.11750000000001</v>
      </c>
      <c r="D9575" s="234">
        <v>45945</v>
      </c>
      <c r="E9575" t="s">
        <v>30079</v>
      </c>
      <c r="F9575" t="s">
        <v>1378</v>
      </c>
      <c r="G9575" t="s">
        <v>30080</v>
      </c>
      <c r="H9575" t="s">
        <v>30081</v>
      </c>
      <c r="I9575" t="s">
        <v>633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 t="s">
        <v>534</v>
      </c>
    </row>
    <row r="9576" spans="1:18" x14ac:dyDescent="0.25">
      <c r="A9576" t="s">
        <v>30085</v>
      </c>
      <c r="B9576">
        <v>0</v>
      </c>
      <c r="C9576">
        <v>246.61</v>
      </c>
      <c r="D9576" s="234">
        <v>45156</v>
      </c>
      <c r="E9576" t="s">
        <v>30086</v>
      </c>
      <c r="F9576" t="s">
        <v>1378</v>
      </c>
      <c r="G9576" t="s">
        <v>30087</v>
      </c>
      <c r="H9576" t="s">
        <v>30070</v>
      </c>
      <c r="I9576" t="s">
        <v>633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 t="s">
        <v>534</v>
      </c>
    </row>
    <row r="9577" spans="1:18" x14ac:dyDescent="0.25">
      <c r="A9577" t="s">
        <v>30093</v>
      </c>
      <c r="B9577">
        <v>0</v>
      </c>
      <c r="C9577">
        <v>736.08</v>
      </c>
      <c r="D9577" s="234">
        <v>45554</v>
      </c>
      <c r="E9577" t="s">
        <v>124992</v>
      </c>
      <c r="F9577" t="s">
        <v>972</v>
      </c>
      <c r="G9577" t="s">
        <v>124993</v>
      </c>
      <c r="H9577" t="s">
        <v>124994</v>
      </c>
      <c r="I9577" t="s">
        <v>633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 t="s">
        <v>534</v>
      </c>
    </row>
    <row r="9578" spans="1:18" x14ac:dyDescent="0.25">
      <c r="A9578" t="s">
        <v>128083</v>
      </c>
      <c r="B9578">
        <v>0</v>
      </c>
      <c r="C9578">
        <v>550.97</v>
      </c>
      <c r="D9578" s="234">
        <v>45421</v>
      </c>
      <c r="E9578" t="s">
        <v>128084</v>
      </c>
      <c r="F9578" t="s">
        <v>1378</v>
      </c>
      <c r="G9578" t="s">
        <v>128085</v>
      </c>
      <c r="H9578" t="s">
        <v>128086</v>
      </c>
      <c r="I9578" t="s">
        <v>633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 t="s">
        <v>534</v>
      </c>
    </row>
    <row r="9579" spans="1:18" x14ac:dyDescent="0.25">
      <c r="A9579" t="s">
        <v>128087</v>
      </c>
      <c r="B9579">
        <v>0</v>
      </c>
      <c r="C9579">
        <v>714.22500000000002</v>
      </c>
      <c r="D9579" s="234">
        <v>45525</v>
      </c>
      <c r="E9579" t="s">
        <v>128088</v>
      </c>
      <c r="F9579" t="s">
        <v>1378</v>
      </c>
      <c r="G9579" t="s">
        <v>128089</v>
      </c>
      <c r="H9579" t="s">
        <v>30098</v>
      </c>
      <c r="I9579" t="s">
        <v>633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 t="s">
        <v>534</v>
      </c>
    </row>
    <row r="9580" spans="1:18" x14ac:dyDescent="0.25">
      <c r="A9580" t="s">
        <v>124995</v>
      </c>
      <c r="B9580">
        <v>0</v>
      </c>
      <c r="C9580">
        <v>144.47499999999999</v>
      </c>
      <c r="D9580" s="234">
        <v>45245</v>
      </c>
      <c r="E9580" t="s">
        <v>124996</v>
      </c>
      <c r="F9580" t="s">
        <v>1378</v>
      </c>
      <c r="G9580" t="s">
        <v>124997</v>
      </c>
      <c r="H9580" t="s">
        <v>30070</v>
      </c>
      <c r="I9580" t="s">
        <v>633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 t="s">
        <v>534</v>
      </c>
    </row>
    <row r="9581" spans="1:18" x14ac:dyDescent="0.25">
      <c r="A9581" t="s">
        <v>30103</v>
      </c>
      <c r="B9581">
        <v>0</v>
      </c>
      <c r="C9581">
        <v>450.11</v>
      </c>
      <c r="D9581" s="234">
        <v>44610</v>
      </c>
      <c r="E9581" t="s">
        <v>30104</v>
      </c>
      <c r="F9581" t="s">
        <v>1378</v>
      </c>
      <c r="G9581" t="s">
        <v>30105</v>
      </c>
      <c r="H9581" t="s">
        <v>30106</v>
      </c>
      <c r="I9581" t="s">
        <v>633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 t="s">
        <v>534</v>
      </c>
    </row>
    <row r="9582" spans="1:18" x14ac:dyDescent="0.25">
      <c r="A9582" t="s">
        <v>30107</v>
      </c>
      <c r="B9582">
        <v>70</v>
      </c>
      <c r="C9582">
        <v>64.59</v>
      </c>
      <c r="D9582" s="234">
        <v>45839</v>
      </c>
      <c r="E9582" t="s">
        <v>22625</v>
      </c>
      <c r="F9582" t="s">
        <v>1378</v>
      </c>
      <c r="G9582" t="s">
        <v>22626</v>
      </c>
      <c r="H9582" t="s">
        <v>534</v>
      </c>
      <c r="I9582" t="s">
        <v>633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5</v>
      </c>
      <c r="P9582">
        <v>5</v>
      </c>
      <c r="Q9582">
        <v>0</v>
      </c>
      <c r="R9582" t="s">
        <v>534</v>
      </c>
    </row>
    <row r="9583" spans="1:18" x14ac:dyDescent="0.25">
      <c r="A9583" t="s">
        <v>29919</v>
      </c>
      <c r="B9583">
        <v>12853</v>
      </c>
      <c r="C9583">
        <v>3362.1550000000002</v>
      </c>
      <c r="D9583" s="234">
        <v>43640</v>
      </c>
      <c r="E9583" t="s">
        <v>29920</v>
      </c>
      <c r="F9583" t="s">
        <v>1378</v>
      </c>
      <c r="G9583" t="s">
        <v>29921</v>
      </c>
      <c r="H9583" t="s">
        <v>29922</v>
      </c>
      <c r="I9583" t="s">
        <v>633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 t="s">
        <v>534</v>
      </c>
    </row>
    <row r="9584" spans="1:18" x14ac:dyDescent="0.25">
      <c r="A9584" t="s">
        <v>29926</v>
      </c>
      <c r="B9584">
        <v>3063</v>
      </c>
      <c r="C9584">
        <v>384.05500000000001</v>
      </c>
      <c r="D9584" s="234">
        <v>43628</v>
      </c>
      <c r="E9584" t="s">
        <v>22472</v>
      </c>
      <c r="F9584" t="s">
        <v>1378</v>
      </c>
      <c r="G9584" t="s">
        <v>29927</v>
      </c>
      <c r="H9584" t="s">
        <v>3365</v>
      </c>
      <c r="I9584" t="s">
        <v>633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 t="s">
        <v>534</v>
      </c>
    </row>
    <row r="9585" spans="1:18" x14ac:dyDescent="0.25">
      <c r="A9585" t="s">
        <v>29928</v>
      </c>
      <c r="B9585">
        <v>0</v>
      </c>
      <c r="C9585">
        <v>361.13499999999999</v>
      </c>
      <c r="D9585" s="234">
        <v>43628</v>
      </c>
      <c r="E9585" t="s">
        <v>22472</v>
      </c>
      <c r="F9585" t="s">
        <v>1378</v>
      </c>
      <c r="G9585" t="s">
        <v>29929</v>
      </c>
      <c r="H9585" t="s">
        <v>29930</v>
      </c>
      <c r="I9585" t="s">
        <v>633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 t="s">
        <v>534</v>
      </c>
    </row>
    <row r="9586" spans="1:18" x14ac:dyDescent="0.25">
      <c r="A9586" t="s">
        <v>29934</v>
      </c>
      <c r="B9586">
        <v>218</v>
      </c>
      <c r="C9586">
        <v>0</v>
      </c>
      <c r="D9586" s="234"/>
      <c r="E9586" t="s">
        <v>20928</v>
      </c>
      <c r="F9586" t="s">
        <v>1378</v>
      </c>
      <c r="G9586" t="s">
        <v>29935</v>
      </c>
      <c r="H9586" t="s">
        <v>534</v>
      </c>
      <c r="I9586" t="s">
        <v>633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 t="s">
        <v>534</v>
      </c>
    </row>
    <row r="9587" spans="1:18" x14ac:dyDescent="0.25">
      <c r="A9587" t="s">
        <v>29946</v>
      </c>
      <c r="B9587">
        <v>3063</v>
      </c>
      <c r="C9587">
        <v>415.21249999999998</v>
      </c>
      <c r="D9587" s="234">
        <v>45944</v>
      </c>
      <c r="E9587" t="s">
        <v>22484</v>
      </c>
      <c r="F9587" t="s">
        <v>1378</v>
      </c>
      <c r="G9587" t="s">
        <v>29947</v>
      </c>
      <c r="H9587" t="s">
        <v>1918</v>
      </c>
      <c r="I9587" t="s">
        <v>633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 t="s">
        <v>534</v>
      </c>
    </row>
    <row r="9588" spans="1:18" x14ac:dyDescent="0.25">
      <c r="A9588" t="s">
        <v>29948</v>
      </c>
      <c r="B9588">
        <v>218</v>
      </c>
      <c r="C9588">
        <v>0</v>
      </c>
      <c r="D9588" s="234"/>
      <c r="E9588" t="s">
        <v>20928</v>
      </c>
      <c r="F9588" t="s">
        <v>1378</v>
      </c>
      <c r="G9588" t="s">
        <v>29949</v>
      </c>
      <c r="H9588" t="s">
        <v>534</v>
      </c>
      <c r="I9588" t="s">
        <v>633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 t="s">
        <v>534</v>
      </c>
    </row>
    <row r="9589" spans="1:18" x14ac:dyDescent="0.25">
      <c r="A9589" t="s">
        <v>29953</v>
      </c>
      <c r="B9589">
        <v>12853</v>
      </c>
      <c r="C9589">
        <v>3304.2150000000001</v>
      </c>
      <c r="D9589" s="234">
        <v>45960</v>
      </c>
      <c r="E9589" t="s">
        <v>29954</v>
      </c>
      <c r="F9589" t="s">
        <v>1378</v>
      </c>
      <c r="G9589" t="s">
        <v>29955</v>
      </c>
      <c r="H9589" t="s">
        <v>29956</v>
      </c>
      <c r="I9589" t="s">
        <v>633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 t="s">
        <v>534</v>
      </c>
    </row>
    <row r="9590" spans="1:18" x14ac:dyDescent="0.25">
      <c r="A9590" t="s">
        <v>29957</v>
      </c>
      <c r="B9590">
        <v>0</v>
      </c>
      <c r="C9590">
        <v>2695.82</v>
      </c>
      <c r="D9590" s="234">
        <v>44477</v>
      </c>
      <c r="E9590" t="s">
        <v>29950</v>
      </c>
      <c r="F9590" t="s">
        <v>28106</v>
      </c>
      <c r="G9590" t="s">
        <v>29958</v>
      </c>
      <c r="H9590" t="s">
        <v>29952</v>
      </c>
      <c r="I9590" t="s">
        <v>633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 t="s">
        <v>534</v>
      </c>
    </row>
    <row r="9591" spans="1:18" x14ac:dyDescent="0.25">
      <c r="A9591" t="s">
        <v>185</v>
      </c>
      <c r="B9591">
        <v>25083</v>
      </c>
      <c r="C9591">
        <v>9783.7350000000006</v>
      </c>
      <c r="D9591" s="234">
        <v>45953</v>
      </c>
      <c r="E9591" t="s">
        <v>29975</v>
      </c>
      <c r="F9591" t="s">
        <v>1378</v>
      </c>
      <c r="G9591" t="s">
        <v>29976</v>
      </c>
      <c r="H9591" t="s">
        <v>29977</v>
      </c>
      <c r="I9591" t="s">
        <v>633</v>
      </c>
      <c r="J9591">
        <v>2</v>
      </c>
      <c r="K9591">
        <v>4</v>
      </c>
      <c r="L9591">
        <v>0</v>
      </c>
      <c r="M9591">
        <v>2</v>
      </c>
      <c r="N9591">
        <v>1</v>
      </c>
      <c r="O9591">
        <v>0</v>
      </c>
      <c r="P9591">
        <v>0</v>
      </c>
      <c r="Q9591">
        <v>0</v>
      </c>
      <c r="R9591" t="s">
        <v>29415</v>
      </c>
    </row>
    <row r="9592" spans="1:18" x14ac:dyDescent="0.25">
      <c r="A9592" t="s">
        <v>29990</v>
      </c>
      <c r="B9592">
        <v>218</v>
      </c>
      <c r="C9592">
        <v>0</v>
      </c>
      <c r="D9592" s="234"/>
      <c r="E9592" t="s">
        <v>20928</v>
      </c>
      <c r="F9592" t="s">
        <v>1378</v>
      </c>
      <c r="G9592" t="s">
        <v>29991</v>
      </c>
      <c r="H9592" t="s">
        <v>534</v>
      </c>
      <c r="I9592" t="s">
        <v>633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 t="s">
        <v>534</v>
      </c>
    </row>
    <row r="9593" spans="1:18" x14ac:dyDescent="0.25">
      <c r="A9593" t="s">
        <v>29995</v>
      </c>
      <c r="B9593">
        <v>12853</v>
      </c>
      <c r="C9593">
        <v>3537.8850000000002</v>
      </c>
      <c r="D9593" s="234">
        <v>45894</v>
      </c>
      <c r="E9593" t="s">
        <v>29996</v>
      </c>
      <c r="F9593" t="s">
        <v>1378</v>
      </c>
      <c r="G9593" t="s">
        <v>29997</v>
      </c>
      <c r="H9593" t="s">
        <v>29998</v>
      </c>
      <c r="I9593" t="s">
        <v>633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 t="s">
        <v>534</v>
      </c>
    </row>
    <row r="9594" spans="1:18" x14ac:dyDescent="0.25">
      <c r="A9594" t="s">
        <v>30008</v>
      </c>
      <c r="B9594">
        <v>0</v>
      </c>
      <c r="C9594">
        <v>13228.05</v>
      </c>
      <c r="D9594" s="234">
        <v>43641</v>
      </c>
      <c r="E9594" t="s">
        <v>30009</v>
      </c>
      <c r="F9594" t="s">
        <v>1378</v>
      </c>
      <c r="G9594" t="s">
        <v>30010</v>
      </c>
      <c r="H9594" t="s">
        <v>3651</v>
      </c>
      <c r="I9594" t="s">
        <v>633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 t="s">
        <v>534</v>
      </c>
    </row>
    <row r="9595" spans="1:18" x14ac:dyDescent="0.25">
      <c r="A9595" t="s">
        <v>30016</v>
      </c>
      <c r="B9595">
        <v>433</v>
      </c>
      <c r="C9595">
        <v>287.79599999999999</v>
      </c>
      <c r="D9595" s="234">
        <v>46003</v>
      </c>
      <c r="E9595" t="s">
        <v>30017</v>
      </c>
      <c r="F9595" t="s">
        <v>1378</v>
      </c>
      <c r="G9595" t="s">
        <v>30018</v>
      </c>
      <c r="H9595" t="s">
        <v>30019</v>
      </c>
      <c r="I9595" t="s">
        <v>633</v>
      </c>
      <c r="J9595">
        <v>0</v>
      </c>
      <c r="K9595">
        <v>0</v>
      </c>
      <c r="L9595">
        <v>6</v>
      </c>
      <c r="M9595">
        <v>0</v>
      </c>
      <c r="N9595">
        <v>0</v>
      </c>
      <c r="O9595">
        <v>0</v>
      </c>
      <c r="P9595">
        <v>0</v>
      </c>
      <c r="Q9595">
        <v>6</v>
      </c>
      <c r="R9595" t="s">
        <v>534</v>
      </c>
    </row>
    <row r="9596" spans="1:18" x14ac:dyDescent="0.25">
      <c r="A9596" t="s">
        <v>15011</v>
      </c>
      <c r="B9596">
        <v>0</v>
      </c>
      <c r="C9596">
        <v>985.42</v>
      </c>
      <c r="D9596" s="234">
        <v>44467</v>
      </c>
      <c r="E9596" t="s">
        <v>30024</v>
      </c>
      <c r="F9596" t="s">
        <v>1378</v>
      </c>
      <c r="G9596" t="s">
        <v>30025</v>
      </c>
      <c r="H9596" t="s">
        <v>30026</v>
      </c>
      <c r="I9596" t="s">
        <v>633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 t="s">
        <v>534</v>
      </c>
    </row>
    <row r="9597" spans="1:18" x14ac:dyDescent="0.25">
      <c r="A9597" t="s">
        <v>30044</v>
      </c>
      <c r="B9597">
        <v>0</v>
      </c>
      <c r="C9597">
        <v>0</v>
      </c>
      <c r="D9597" s="234"/>
      <c r="E9597" t="s">
        <v>30045</v>
      </c>
      <c r="F9597" t="s">
        <v>1378</v>
      </c>
      <c r="G9597" t="s">
        <v>30046</v>
      </c>
      <c r="H9597" t="s">
        <v>30047</v>
      </c>
      <c r="I9597" t="s">
        <v>633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 t="s">
        <v>534</v>
      </c>
    </row>
    <row r="9598" spans="1:18" x14ac:dyDescent="0.25">
      <c r="A9598" t="s">
        <v>128530</v>
      </c>
      <c r="B9598">
        <v>0</v>
      </c>
      <c r="C9598">
        <v>557.67750000000001</v>
      </c>
      <c r="D9598" s="234">
        <v>45532</v>
      </c>
      <c r="E9598" t="s">
        <v>128531</v>
      </c>
      <c r="F9598" t="s">
        <v>1378</v>
      </c>
      <c r="G9598" t="s">
        <v>128532</v>
      </c>
      <c r="H9598" t="s">
        <v>128533</v>
      </c>
      <c r="I9598" t="s">
        <v>633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 t="s">
        <v>534</v>
      </c>
    </row>
    <row r="9599" spans="1:18" x14ac:dyDescent="0.25">
      <c r="A9599" t="s">
        <v>30056</v>
      </c>
      <c r="B9599">
        <v>372</v>
      </c>
      <c r="C9599">
        <v>161.55500000000001</v>
      </c>
      <c r="D9599" s="234">
        <v>46002</v>
      </c>
      <c r="E9599" t="s">
        <v>30057</v>
      </c>
      <c r="F9599" t="s">
        <v>1378</v>
      </c>
      <c r="G9599" t="s">
        <v>30058</v>
      </c>
      <c r="H9599" t="s">
        <v>30059</v>
      </c>
      <c r="I9599" t="s">
        <v>633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 t="s">
        <v>534</v>
      </c>
    </row>
    <row r="9600" spans="1:18" x14ac:dyDescent="0.25">
      <c r="A9600" t="s">
        <v>30063</v>
      </c>
      <c r="B9600">
        <v>0</v>
      </c>
      <c r="C9600">
        <v>0</v>
      </c>
      <c r="D9600" s="234"/>
      <c r="E9600" t="s">
        <v>30064</v>
      </c>
      <c r="F9600" t="s">
        <v>1378</v>
      </c>
      <c r="G9600" t="s">
        <v>30065</v>
      </c>
      <c r="H9600" t="s">
        <v>30066</v>
      </c>
      <c r="I9600" t="s">
        <v>633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 t="s">
        <v>534</v>
      </c>
    </row>
    <row r="9601" spans="1:18" x14ac:dyDescent="0.25">
      <c r="A9601" t="s">
        <v>30067</v>
      </c>
      <c r="B9601">
        <v>70</v>
      </c>
      <c r="C9601">
        <v>20.63</v>
      </c>
      <c r="D9601" s="234">
        <v>45999</v>
      </c>
      <c r="E9601" t="s">
        <v>22600</v>
      </c>
      <c r="F9601" t="s">
        <v>1378</v>
      </c>
      <c r="G9601" t="s">
        <v>22601</v>
      </c>
      <c r="H9601" t="s">
        <v>534</v>
      </c>
      <c r="I9601" t="s">
        <v>633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 t="s">
        <v>534</v>
      </c>
    </row>
    <row r="9602" spans="1:18" x14ac:dyDescent="0.25">
      <c r="A9602" t="s">
        <v>30071</v>
      </c>
      <c r="B9602">
        <v>0</v>
      </c>
      <c r="C9602">
        <v>247.9325</v>
      </c>
      <c r="D9602" s="234">
        <v>42734</v>
      </c>
      <c r="E9602" t="s">
        <v>30072</v>
      </c>
      <c r="F9602" t="s">
        <v>1378</v>
      </c>
      <c r="G9602" t="s">
        <v>30073</v>
      </c>
      <c r="H9602" t="s">
        <v>30074</v>
      </c>
      <c r="I9602" t="s">
        <v>633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 t="s">
        <v>534</v>
      </c>
    </row>
    <row r="9603" spans="1:18" x14ac:dyDescent="0.25">
      <c r="A9603" t="s">
        <v>30082</v>
      </c>
      <c r="B9603">
        <v>0</v>
      </c>
      <c r="C9603">
        <v>518.93499999999995</v>
      </c>
      <c r="D9603" s="234">
        <v>45525</v>
      </c>
      <c r="E9603" t="s">
        <v>30083</v>
      </c>
      <c r="F9603" t="s">
        <v>1378</v>
      </c>
      <c r="G9603" t="s">
        <v>30084</v>
      </c>
      <c r="H9603" t="s">
        <v>22612</v>
      </c>
      <c r="I9603" t="s">
        <v>633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 t="s">
        <v>534</v>
      </c>
    </row>
    <row r="9604" spans="1:18" x14ac:dyDescent="0.25">
      <c r="A9604" t="s">
        <v>30088</v>
      </c>
      <c r="B9604">
        <v>0</v>
      </c>
      <c r="C9604">
        <v>353.45749999999998</v>
      </c>
      <c r="D9604" s="234">
        <v>45156</v>
      </c>
      <c r="E9604" t="s">
        <v>30089</v>
      </c>
      <c r="F9604" t="s">
        <v>1378</v>
      </c>
      <c r="G9604" t="s">
        <v>30087</v>
      </c>
      <c r="H9604" t="s">
        <v>30070</v>
      </c>
      <c r="I9604" t="s">
        <v>633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 t="s">
        <v>534</v>
      </c>
    </row>
    <row r="9605" spans="1:18" x14ac:dyDescent="0.25">
      <c r="A9605" t="s">
        <v>128534</v>
      </c>
      <c r="B9605">
        <v>0</v>
      </c>
      <c r="C9605">
        <v>462.15499999999997</v>
      </c>
      <c r="D9605" s="234">
        <v>45813</v>
      </c>
      <c r="E9605" t="s">
        <v>128535</v>
      </c>
      <c r="F9605" t="s">
        <v>1378</v>
      </c>
      <c r="G9605" t="s">
        <v>128536</v>
      </c>
      <c r="H9605" t="s">
        <v>30070</v>
      </c>
      <c r="I9605" t="s">
        <v>633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 t="s">
        <v>534</v>
      </c>
    </row>
    <row r="9606" spans="1:18" x14ac:dyDescent="0.25">
      <c r="A9606" t="s">
        <v>128537</v>
      </c>
      <c r="B9606">
        <v>28</v>
      </c>
      <c r="C9606">
        <v>6.1449999999999996</v>
      </c>
      <c r="D9606" s="234">
        <v>45506</v>
      </c>
      <c r="E9606" t="s">
        <v>21602</v>
      </c>
      <c r="F9606" t="s">
        <v>1378</v>
      </c>
      <c r="G9606" t="s">
        <v>22647</v>
      </c>
      <c r="H9606" t="s">
        <v>534</v>
      </c>
      <c r="I9606" t="s">
        <v>633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 t="s">
        <v>534</v>
      </c>
    </row>
    <row r="9607" spans="1:18" x14ac:dyDescent="0.25">
      <c r="A9607" t="s">
        <v>30122</v>
      </c>
      <c r="B9607">
        <v>0</v>
      </c>
      <c r="C9607">
        <v>939.47</v>
      </c>
      <c r="D9607" s="234">
        <v>45778</v>
      </c>
      <c r="E9607" t="s">
        <v>30123</v>
      </c>
      <c r="F9607" t="s">
        <v>1378</v>
      </c>
      <c r="G9607" t="s">
        <v>30124</v>
      </c>
      <c r="H9607" t="s">
        <v>30125</v>
      </c>
      <c r="I9607" t="s">
        <v>633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 t="s">
        <v>534</v>
      </c>
    </row>
    <row r="9608" spans="1:18" x14ac:dyDescent="0.25">
      <c r="A9608" t="s">
        <v>30149</v>
      </c>
      <c r="B9608">
        <v>0</v>
      </c>
      <c r="C9608">
        <v>0</v>
      </c>
      <c r="D9608" s="234"/>
      <c r="E9608" t="s">
        <v>534</v>
      </c>
      <c r="F9608" t="s">
        <v>1378</v>
      </c>
      <c r="G9608" t="s">
        <v>30150</v>
      </c>
      <c r="H9608" t="s">
        <v>534</v>
      </c>
      <c r="I9608" t="s">
        <v>633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 t="s">
        <v>534</v>
      </c>
    </row>
    <row r="9609" spans="1:18" x14ac:dyDescent="0.25">
      <c r="A9609" t="s">
        <v>124964</v>
      </c>
      <c r="B9609">
        <v>0</v>
      </c>
      <c r="C9609">
        <v>135.215</v>
      </c>
      <c r="D9609" s="234">
        <v>45246</v>
      </c>
      <c r="E9609" t="s">
        <v>124965</v>
      </c>
      <c r="F9609" t="s">
        <v>1378</v>
      </c>
      <c r="G9609" t="s">
        <v>124966</v>
      </c>
      <c r="H9609" t="s">
        <v>30129</v>
      </c>
      <c r="I9609" t="s">
        <v>633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 t="s">
        <v>534</v>
      </c>
    </row>
    <row r="9610" spans="1:18" x14ac:dyDescent="0.25">
      <c r="A9610" t="s">
        <v>30164</v>
      </c>
      <c r="B9610">
        <v>0</v>
      </c>
      <c r="C9610">
        <v>112.1</v>
      </c>
      <c r="D9610" s="234">
        <v>43859</v>
      </c>
      <c r="E9610" t="s">
        <v>21583</v>
      </c>
      <c r="F9610" t="s">
        <v>1378</v>
      </c>
      <c r="G9610" t="s">
        <v>21584</v>
      </c>
      <c r="H9610" t="s">
        <v>534</v>
      </c>
      <c r="I9610" t="s">
        <v>633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 t="s">
        <v>534</v>
      </c>
    </row>
    <row r="9611" spans="1:18" x14ac:dyDescent="0.25">
      <c r="A9611" t="s">
        <v>52</v>
      </c>
      <c r="B9611">
        <v>754</v>
      </c>
      <c r="C9611">
        <v>0</v>
      </c>
      <c r="D9611" s="234"/>
      <c r="E9611" t="s">
        <v>29026</v>
      </c>
      <c r="F9611" t="s">
        <v>1378</v>
      </c>
      <c r="G9611" t="s">
        <v>30165</v>
      </c>
      <c r="H9611" t="s">
        <v>29028</v>
      </c>
      <c r="I9611" t="s">
        <v>633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 t="s">
        <v>534</v>
      </c>
    </row>
    <row r="9612" spans="1:18" x14ac:dyDescent="0.25">
      <c r="A9612" t="s">
        <v>30166</v>
      </c>
      <c r="B9612">
        <v>372</v>
      </c>
      <c r="C9612">
        <v>0</v>
      </c>
      <c r="D9612" s="234"/>
      <c r="E9612" t="s">
        <v>29030</v>
      </c>
      <c r="F9612" t="s">
        <v>1378</v>
      </c>
      <c r="G9612" t="s">
        <v>30167</v>
      </c>
      <c r="H9612" t="s">
        <v>29032</v>
      </c>
      <c r="I9612" t="s">
        <v>633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 t="s">
        <v>534</v>
      </c>
    </row>
    <row r="9613" spans="1:18" x14ac:dyDescent="0.25">
      <c r="A9613" t="s">
        <v>30134</v>
      </c>
      <c r="B9613">
        <v>0</v>
      </c>
      <c r="C9613">
        <v>2.8119999999999998</v>
      </c>
      <c r="D9613" s="234">
        <v>44284</v>
      </c>
      <c r="E9613" t="s">
        <v>30135</v>
      </c>
      <c r="F9613" t="s">
        <v>1378</v>
      </c>
      <c r="G9613" t="s">
        <v>30136</v>
      </c>
      <c r="H9613" t="s">
        <v>27910</v>
      </c>
      <c r="I9613" t="s">
        <v>633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 t="s">
        <v>534</v>
      </c>
    </row>
    <row r="9614" spans="1:18" x14ac:dyDescent="0.25">
      <c r="A9614" t="s">
        <v>30141</v>
      </c>
      <c r="B9614">
        <v>0</v>
      </c>
      <c r="C9614">
        <v>0</v>
      </c>
      <c r="D9614" s="234"/>
      <c r="E9614" t="s">
        <v>30142</v>
      </c>
      <c r="F9614" t="s">
        <v>1378</v>
      </c>
      <c r="G9614" t="s">
        <v>30143</v>
      </c>
      <c r="H9614" t="s">
        <v>22658</v>
      </c>
      <c r="I9614" t="s">
        <v>633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 t="s">
        <v>534</v>
      </c>
    </row>
    <row r="9615" spans="1:18" x14ac:dyDescent="0.25">
      <c r="A9615" t="s">
        <v>30154</v>
      </c>
      <c r="B9615">
        <v>28</v>
      </c>
      <c r="C9615">
        <v>0.75</v>
      </c>
      <c r="D9615" s="234">
        <v>45051</v>
      </c>
      <c r="E9615" t="s">
        <v>21602</v>
      </c>
      <c r="F9615" t="s">
        <v>1378</v>
      </c>
      <c r="G9615" t="s">
        <v>22668</v>
      </c>
      <c r="H9615" t="s">
        <v>534</v>
      </c>
      <c r="I9615" t="s">
        <v>633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 t="s">
        <v>534</v>
      </c>
    </row>
    <row r="9616" spans="1:18" x14ac:dyDescent="0.25">
      <c r="A9616" t="s">
        <v>30159</v>
      </c>
      <c r="B9616">
        <v>0</v>
      </c>
      <c r="C9616">
        <v>0</v>
      </c>
      <c r="D9616" s="234"/>
      <c r="E9616" t="s">
        <v>30160</v>
      </c>
      <c r="F9616" t="s">
        <v>1378</v>
      </c>
      <c r="G9616" t="s">
        <v>30161</v>
      </c>
      <c r="H9616" t="s">
        <v>30162</v>
      </c>
      <c r="I9616" t="s">
        <v>633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 t="s">
        <v>534</v>
      </c>
    </row>
    <row r="9617" spans="1:18" x14ac:dyDescent="0.25">
      <c r="A9617" t="s">
        <v>30172</v>
      </c>
      <c r="B9617">
        <v>0</v>
      </c>
      <c r="C9617">
        <v>0</v>
      </c>
      <c r="D9617" s="234"/>
      <c r="E9617" t="s">
        <v>29040</v>
      </c>
      <c r="F9617" t="s">
        <v>1378</v>
      </c>
      <c r="G9617" t="s">
        <v>29041</v>
      </c>
      <c r="H9617" t="s">
        <v>29042</v>
      </c>
      <c r="I9617" t="s">
        <v>633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 t="s">
        <v>534</v>
      </c>
    </row>
    <row r="9618" spans="1:18" x14ac:dyDescent="0.25">
      <c r="A9618" t="s">
        <v>30177</v>
      </c>
      <c r="B9618">
        <v>70</v>
      </c>
      <c r="C9618">
        <v>34.42</v>
      </c>
      <c r="D9618" s="234">
        <v>45834</v>
      </c>
      <c r="E9618" t="s">
        <v>21678</v>
      </c>
      <c r="F9618" t="s">
        <v>1378</v>
      </c>
      <c r="G9618" t="s">
        <v>22690</v>
      </c>
      <c r="H9618" t="s">
        <v>534</v>
      </c>
      <c r="I9618" t="s">
        <v>633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 t="s">
        <v>534</v>
      </c>
    </row>
    <row r="9619" spans="1:18" x14ac:dyDescent="0.25">
      <c r="A9619" t="s">
        <v>30185</v>
      </c>
      <c r="B9619">
        <v>0</v>
      </c>
      <c r="C9619">
        <v>467.25</v>
      </c>
      <c r="D9619" s="234">
        <v>43894</v>
      </c>
      <c r="E9619" t="s">
        <v>30186</v>
      </c>
      <c r="F9619" t="s">
        <v>1378</v>
      </c>
      <c r="G9619" t="s">
        <v>30187</v>
      </c>
      <c r="H9619" t="s">
        <v>30184</v>
      </c>
      <c r="I9619" t="s">
        <v>633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 t="s">
        <v>534</v>
      </c>
    </row>
    <row r="9620" spans="1:18" x14ac:dyDescent="0.25">
      <c r="A9620" t="s">
        <v>128091</v>
      </c>
      <c r="B9620">
        <v>0</v>
      </c>
      <c r="C9620">
        <v>6350.89</v>
      </c>
      <c r="D9620" s="234">
        <v>45554</v>
      </c>
      <c r="E9620" t="s">
        <v>128092</v>
      </c>
      <c r="F9620" t="s">
        <v>972</v>
      </c>
      <c r="G9620" t="s">
        <v>128093</v>
      </c>
      <c r="H9620" t="s">
        <v>128094</v>
      </c>
      <c r="I9620" t="s">
        <v>633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 t="s">
        <v>534</v>
      </c>
    </row>
    <row r="9621" spans="1:18" x14ac:dyDescent="0.25">
      <c r="A9621" t="s">
        <v>48</v>
      </c>
      <c r="B9621">
        <v>754</v>
      </c>
      <c r="C9621">
        <v>228.04686000000001</v>
      </c>
      <c r="D9621" s="234">
        <v>45995</v>
      </c>
      <c r="E9621" t="s">
        <v>30053</v>
      </c>
      <c r="F9621" t="s">
        <v>1378</v>
      </c>
      <c r="G9621" t="s">
        <v>30260</v>
      </c>
      <c r="H9621" t="s">
        <v>30055</v>
      </c>
      <c r="I9621" t="s">
        <v>633</v>
      </c>
      <c r="J9621">
        <v>30</v>
      </c>
      <c r="K9621">
        <v>80</v>
      </c>
      <c r="L9621">
        <v>0</v>
      </c>
      <c r="M9621">
        <v>40</v>
      </c>
      <c r="N9621">
        <v>20</v>
      </c>
      <c r="O9621">
        <v>0</v>
      </c>
      <c r="P9621">
        <v>0</v>
      </c>
      <c r="Q9621">
        <v>0</v>
      </c>
      <c r="R9621" t="s">
        <v>13301</v>
      </c>
    </row>
    <row r="9622" spans="1:18" x14ac:dyDescent="0.25">
      <c r="A9622" t="s">
        <v>15213</v>
      </c>
      <c r="B9622">
        <v>0</v>
      </c>
      <c r="C9622">
        <v>177.14</v>
      </c>
      <c r="D9622" s="234">
        <v>44810</v>
      </c>
      <c r="E9622" t="s">
        <v>30264</v>
      </c>
      <c r="F9622" t="s">
        <v>1378</v>
      </c>
      <c r="G9622" t="s">
        <v>30265</v>
      </c>
      <c r="H9622" t="s">
        <v>30266</v>
      </c>
      <c r="I9622" t="s">
        <v>633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 t="s">
        <v>534</v>
      </c>
    </row>
    <row r="9623" spans="1:18" x14ac:dyDescent="0.25">
      <c r="A9623" t="s">
        <v>30272</v>
      </c>
      <c r="B9623">
        <v>0</v>
      </c>
      <c r="C9623">
        <v>253.52367000000001</v>
      </c>
      <c r="D9623" s="234">
        <v>46010</v>
      </c>
      <c r="E9623" t="s">
        <v>30061</v>
      </c>
      <c r="F9623" t="s">
        <v>1378</v>
      </c>
      <c r="G9623" t="s">
        <v>30062</v>
      </c>
      <c r="H9623" t="s">
        <v>22593</v>
      </c>
      <c r="I9623" t="s">
        <v>633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 t="s">
        <v>534</v>
      </c>
    </row>
    <row r="9624" spans="1:18" x14ac:dyDescent="0.25">
      <c r="A9624" t="s">
        <v>30273</v>
      </c>
      <c r="B9624">
        <v>0</v>
      </c>
      <c r="C9624">
        <v>151.13</v>
      </c>
      <c r="D9624" s="234">
        <v>44323</v>
      </c>
      <c r="E9624" t="s">
        <v>30053</v>
      </c>
      <c r="F9624" t="s">
        <v>28106</v>
      </c>
      <c r="G9624" t="s">
        <v>30274</v>
      </c>
      <c r="H9624" t="s">
        <v>30275</v>
      </c>
      <c r="I9624" t="s">
        <v>633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 t="s">
        <v>534</v>
      </c>
    </row>
    <row r="9625" spans="1:18" x14ac:dyDescent="0.25">
      <c r="A9625" t="s">
        <v>134406</v>
      </c>
      <c r="B9625">
        <v>0</v>
      </c>
      <c r="C9625">
        <v>604.02499999999998</v>
      </c>
      <c r="D9625" s="234">
        <v>46001</v>
      </c>
      <c r="E9625" t="s">
        <v>134407</v>
      </c>
      <c r="F9625" t="s">
        <v>1378</v>
      </c>
      <c r="G9625" t="s">
        <v>134408</v>
      </c>
      <c r="H9625" t="s">
        <v>30055</v>
      </c>
      <c r="I9625" t="s">
        <v>633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 t="s">
        <v>534</v>
      </c>
    </row>
    <row r="9626" spans="1:18" x14ac:dyDescent="0.25">
      <c r="A9626" t="s">
        <v>30279</v>
      </c>
      <c r="B9626">
        <v>28</v>
      </c>
      <c r="C9626">
        <v>1.268</v>
      </c>
      <c r="D9626" s="234">
        <v>45797</v>
      </c>
      <c r="E9626" t="s">
        <v>21602</v>
      </c>
      <c r="F9626" t="s">
        <v>1378</v>
      </c>
      <c r="G9626" t="s">
        <v>22763</v>
      </c>
      <c r="H9626" t="s">
        <v>534</v>
      </c>
      <c r="I9626" t="s">
        <v>633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 t="s">
        <v>534</v>
      </c>
    </row>
    <row r="9627" spans="1:18" x14ac:dyDescent="0.25">
      <c r="A9627" t="s">
        <v>134409</v>
      </c>
      <c r="B9627">
        <v>0</v>
      </c>
      <c r="C9627">
        <v>404.07</v>
      </c>
      <c r="D9627" s="234">
        <v>45783</v>
      </c>
      <c r="E9627" t="s">
        <v>134410</v>
      </c>
      <c r="F9627" t="s">
        <v>1378</v>
      </c>
      <c r="G9627" t="s">
        <v>134411</v>
      </c>
      <c r="H9627" t="s">
        <v>30055</v>
      </c>
      <c r="I9627" t="s">
        <v>633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 t="s">
        <v>534</v>
      </c>
    </row>
    <row r="9628" spans="1:18" x14ac:dyDescent="0.25">
      <c r="A9628" t="s">
        <v>30287</v>
      </c>
      <c r="B9628">
        <v>0</v>
      </c>
      <c r="C9628">
        <v>96.474999999999994</v>
      </c>
      <c r="D9628" s="234"/>
      <c r="E9628" t="s">
        <v>534</v>
      </c>
      <c r="F9628" t="s">
        <v>1378</v>
      </c>
      <c r="G9628" t="s">
        <v>30065</v>
      </c>
      <c r="H9628" t="s">
        <v>30066</v>
      </c>
      <c r="I9628" t="s">
        <v>633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 t="s">
        <v>534</v>
      </c>
    </row>
    <row r="9629" spans="1:18" x14ac:dyDescent="0.25">
      <c r="A9629" t="s">
        <v>30291</v>
      </c>
      <c r="B9629">
        <v>0</v>
      </c>
      <c r="C9629">
        <v>24.49</v>
      </c>
      <c r="D9629" s="234">
        <v>44315</v>
      </c>
      <c r="E9629" t="s">
        <v>30292</v>
      </c>
      <c r="F9629" t="s">
        <v>1378</v>
      </c>
      <c r="G9629" t="s">
        <v>30293</v>
      </c>
      <c r="H9629" t="s">
        <v>534</v>
      </c>
      <c r="I9629" t="s">
        <v>633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 t="s">
        <v>534</v>
      </c>
    </row>
    <row r="9630" spans="1:18" x14ac:dyDescent="0.25">
      <c r="A9630" t="s">
        <v>30294</v>
      </c>
      <c r="B9630">
        <v>0</v>
      </c>
      <c r="C9630">
        <v>27.004999999999999</v>
      </c>
      <c r="D9630" s="234">
        <v>44488</v>
      </c>
      <c r="E9630" t="s">
        <v>30295</v>
      </c>
      <c r="F9630" t="s">
        <v>1378</v>
      </c>
      <c r="G9630" t="s">
        <v>30293</v>
      </c>
      <c r="H9630" t="s">
        <v>534</v>
      </c>
      <c r="I9630" t="s">
        <v>633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 t="s">
        <v>534</v>
      </c>
    </row>
    <row r="9631" spans="1:18" x14ac:dyDescent="0.25">
      <c r="A9631" t="s">
        <v>30299</v>
      </c>
      <c r="B9631">
        <v>0</v>
      </c>
      <c r="C9631">
        <v>114.94499999999999</v>
      </c>
      <c r="D9631" s="234">
        <v>42206</v>
      </c>
      <c r="E9631" t="s">
        <v>28958</v>
      </c>
      <c r="F9631" t="s">
        <v>1378</v>
      </c>
      <c r="G9631" t="s">
        <v>30300</v>
      </c>
      <c r="H9631" t="s">
        <v>21592</v>
      </c>
      <c r="I9631" t="s">
        <v>633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 t="s">
        <v>534</v>
      </c>
    </row>
    <row r="9632" spans="1:18" x14ac:dyDescent="0.25">
      <c r="A9632" t="s">
        <v>30317</v>
      </c>
      <c r="B9632">
        <v>0</v>
      </c>
      <c r="C9632">
        <v>243.69749999999999</v>
      </c>
      <c r="D9632" s="234">
        <v>42734</v>
      </c>
      <c r="E9632" t="s">
        <v>30318</v>
      </c>
      <c r="F9632" t="s">
        <v>1378</v>
      </c>
      <c r="G9632" t="s">
        <v>30319</v>
      </c>
      <c r="H9632" t="s">
        <v>30320</v>
      </c>
      <c r="I9632" t="s">
        <v>633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 t="s">
        <v>534</v>
      </c>
    </row>
    <row r="9633" spans="1:18" x14ac:dyDescent="0.25">
      <c r="A9633" t="s">
        <v>30329</v>
      </c>
      <c r="B9633">
        <v>0</v>
      </c>
      <c r="C9633">
        <v>603.26</v>
      </c>
      <c r="D9633" s="234">
        <v>43819</v>
      </c>
      <c r="E9633" t="s">
        <v>30330</v>
      </c>
      <c r="F9633" t="s">
        <v>1378</v>
      </c>
      <c r="G9633" t="s">
        <v>30331</v>
      </c>
      <c r="H9633" t="s">
        <v>30332</v>
      </c>
      <c r="I9633" t="s">
        <v>633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 t="s">
        <v>534</v>
      </c>
    </row>
    <row r="9634" spans="1:18" x14ac:dyDescent="0.25">
      <c r="A9634" t="s">
        <v>30336</v>
      </c>
      <c r="B9634">
        <v>0</v>
      </c>
      <c r="C9634">
        <v>121.8</v>
      </c>
      <c r="D9634" s="234">
        <v>45967</v>
      </c>
      <c r="E9634" t="s">
        <v>30337</v>
      </c>
      <c r="F9634" t="s">
        <v>1378</v>
      </c>
      <c r="G9634" t="s">
        <v>30338</v>
      </c>
      <c r="H9634" t="s">
        <v>22796</v>
      </c>
      <c r="I9634" t="s">
        <v>633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 t="s">
        <v>534</v>
      </c>
    </row>
    <row r="9635" spans="1:18" x14ac:dyDescent="0.25">
      <c r="A9635" t="s">
        <v>30345</v>
      </c>
      <c r="B9635">
        <v>28</v>
      </c>
      <c r="C9635">
        <v>10.19</v>
      </c>
      <c r="D9635" s="234">
        <v>45693</v>
      </c>
      <c r="E9635" t="s">
        <v>21602</v>
      </c>
      <c r="F9635" t="s">
        <v>1378</v>
      </c>
      <c r="G9635" t="s">
        <v>22816</v>
      </c>
      <c r="H9635" t="s">
        <v>534</v>
      </c>
      <c r="I9635" t="s">
        <v>633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 t="s">
        <v>534</v>
      </c>
    </row>
    <row r="9636" spans="1:18" x14ac:dyDescent="0.25">
      <c r="A9636" t="s">
        <v>30350</v>
      </c>
      <c r="B9636">
        <v>70</v>
      </c>
      <c r="C9636">
        <v>14.43585</v>
      </c>
      <c r="D9636" s="234">
        <v>46008</v>
      </c>
      <c r="E9636" t="s">
        <v>22818</v>
      </c>
      <c r="F9636" t="s">
        <v>1378</v>
      </c>
      <c r="G9636" t="s">
        <v>22819</v>
      </c>
      <c r="H9636" t="s">
        <v>534</v>
      </c>
      <c r="I9636" t="s">
        <v>633</v>
      </c>
      <c r="J9636">
        <v>0</v>
      </c>
      <c r="K9636">
        <v>0</v>
      </c>
      <c r="L9636">
        <v>0</v>
      </c>
      <c r="M9636">
        <v>0</v>
      </c>
      <c r="N9636">
        <v>6</v>
      </c>
      <c r="O9636">
        <v>6</v>
      </c>
      <c r="P9636">
        <v>0</v>
      </c>
      <c r="Q9636">
        <v>0</v>
      </c>
      <c r="R9636" t="s">
        <v>128095</v>
      </c>
    </row>
    <row r="9637" spans="1:18" x14ac:dyDescent="0.25">
      <c r="A9637" t="s">
        <v>124998</v>
      </c>
      <c r="B9637">
        <v>0</v>
      </c>
      <c r="C9637">
        <v>84.77</v>
      </c>
      <c r="D9637" s="234">
        <v>45211</v>
      </c>
      <c r="E9637" t="s">
        <v>22841</v>
      </c>
      <c r="F9637" t="s">
        <v>1378</v>
      </c>
      <c r="G9637" t="s">
        <v>124999</v>
      </c>
      <c r="H9637" t="s">
        <v>534</v>
      </c>
      <c r="I9637" t="s">
        <v>633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 t="s">
        <v>534</v>
      </c>
    </row>
    <row r="9638" spans="1:18" x14ac:dyDescent="0.25">
      <c r="A9638" t="s">
        <v>30362</v>
      </c>
      <c r="B9638">
        <v>0</v>
      </c>
      <c r="C9638">
        <v>204.51909000000001</v>
      </c>
      <c r="D9638" s="234">
        <v>42128</v>
      </c>
      <c r="E9638" t="s">
        <v>30363</v>
      </c>
      <c r="F9638" t="s">
        <v>1378</v>
      </c>
      <c r="G9638" t="s">
        <v>30364</v>
      </c>
      <c r="H9638" t="s">
        <v>30357</v>
      </c>
      <c r="I9638" t="s">
        <v>633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 t="s">
        <v>534</v>
      </c>
    </row>
    <row r="9639" spans="1:18" x14ac:dyDescent="0.25">
      <c r="A9639" t="s">
        <v>134412</v>
      </c>
      <c r="B9639">
        <v>0</v>
      </c>
      <c r="C9639">
        <v>51.015000000000001</v>
      </c>
      <c r="D9639" s="234">
        <v>45804</v>
      </c>
      <c r="E9639" t="s">
        <v>134413</v>
      </c>
      <c r="F9639" t="s">
        <v>1378</v>
      </c>
      <c r="G9639" t="s">
        <v>134414</v>
      </c>
      <c r="H9639" t="s">
        <v>534</v>
      </c>
      <c r="I9639" t="s">
        <v>633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 t="s">
        <v>534</v>
      </c>
    </row>
    <row r="9640" spans="1:18" x14ac:dyDescent="0.25">
      <c r="A9640" t="s">
        <v>30402</v>
      </c>
      <c r="B9640">
        <v>0</v>
      </c>
      <c r="C9640">
        <v>124.655</v>
      </c>
      <c r="D9640" s="234">
        <v>43768</v>
      </c>
      <c r="E9640" t="s">
        <v>30373</v>
      </c>
      <c r="F9640" t="s">
        <v>28106</v>
      </c>
      <c r="G9640" t="s">
        <v>30403</v>
      </c>
      <c r="H9640" t="s">
        <v>30375</v>
      </c>
      <c r="I9640" t="s">
        <v>633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 t="s">
        <v>534</v>
      </c>
    </row>
    <row r="9641" spans="1:18" x14ac:dyDescent="0.25">
      <c r="A9641" t="s">
        <v>30407</v>
      </c>
      <c r="B9641">
        <v>0</v>
      </c>
      <c r="C9641">
        <v>257.7</v>
      </c>
      <c r="D9641" s="234">
        <v>43644</v>
      </c>
      <c r="E9641" t="s">
        <v>30391</v>
      </c>
      <c r="F9641" t="s">
        <v>1378</v>
      </c>
      <c r="G9641" t="s">
        <v>30408</v>
      </c>
      <c r="H9641" t="s">
        <v>22858</v>
      </c>
      <c r="I9641" t="s">
        <v>633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 t="s">
        <v>534</v>
      </c>
    </row>
    <row r="9642" spans="1:18" x14ac:dyDescent="0.25">
      <c r="A9642" t="s">
        <v>133335</v>
      </c>
      <c r="B9642">
        <v>0</v>
      </c>
      <c r="C9642">
        <v>227.33500000000001</v>
      </c>
      <c r="D9642" s="234">
        <v>45968</v>
      </c>
      <c r="E9642" t="s">
        <v>134415</v>
      </c>
      <c r="F9642" t="s">
        <v>1378</v>
      </c>
      <c r="G9642" t="s">
        <v>134416</v>
      </c>
      <c r="H9642" t="s">
        <v>134417</v>
      </c>
      <c r="I9642" t="s">
        <v>633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 t="s">
        <v>534</v>
      </c>
    </row>
    <row r="9643" spans="1:18" x14ac:dyDescent="0.25">
      <c r="A9643" t="s">
        <v>30169</v>
      </c>
      <c r="B9643">
        <v>28</v>
      </c>
      <c r="C9643">
        <v>0</v>
      </c>
      <c r="D9643" s="234"/>
      <c r="E9643" t="s">
        <v>21602</v>
      </c>
      <c r="F9643" t="s">
        <v>1378</v>
      </c>
      <c r="G9643" t="s">
        <v>22688</v>
      </c>
      <c r="H9643" t="s">
        <v>534</v>
      </c>
      <c r="I9643" t="s">
        <v>633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 t="s">
        <v>534</v>
      </c>
    </row>
    <row r="9644" spans="1:18" x14ac:dyDescent="0.25">
      <c r="A9644" t="s">
        <v>30198</v>
      </c>
      <c r="B9644">
        <v>0</v>
      </c>
      <c r="C9644">
        <v>15264.105</v>
      </c>
      <c r="D9644" s="234">
        <v>44524</v>
      </c>
      <c r="E9644" t="s">
        <v>30199</v>
      </c>
      <c r="F9644" t="s">
        <v>1378</v>
      </c>
      <c r="G9644" t="s">
        <v>30200</v>
      </c>
      <c r="H9644" t="s">
        <v>30201</v>
      </c>
      <c r="I9644" t="s">
        <v>633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 t="s">
        <v>534</v>
      </c>
    </row>
    <row r="9645" spans="1:18" x14ac:dyDescent="0.25">
      <c r="A9645" t="s">
        <v>134179</v>
      </c>
      <c r="B9645">
        <v>0</v>
      </c>
      <c r="C9645">
        <v>16945.34</v>
      </c>
      <c r="D9645" s="234">
        <v>45982</v>
      </c>
      <c r="E9645" t="s">
        <v>134180</v>
      </c>
      <c r="F9645" t="s">
        <v>1378</v>
      </c>
      <c r="G9645" t="s">
        <v>134181</v>
      </c>
      <c r="H9645" t="s">
        <v>134182</v>
      </c>
      <c r="I9645" t="s">
        <v>633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 t="s">
        <v>534</v>
      </c>
    </row>
    <row r="9646" spans="1:18" x14ac:dyDescent="0.25">
      <c r="A9646" t="s">
        <v>30206</v>
      </c>
      <c r="B9646">
        <v>0</v>
      </c>
      <c r="C9646">
        <v>14266.645</v>
      </c>
      <c r="D9646" s="234">
        <v>43486</v>
      </c>
      <c r="E9646" t="s">
        <v>30207</v>
      </c>
      <c r="F9646" t="s">
        <v>1378</v>
      </c>
      <c r="G9646" t="s">
        <v>30208</v>
      </c>
      <c r="H9646" t="s">
        <v>30209</v>
      </c>
      <c r="I9646" t="s">
        <v>633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 t="s">
        <v>534</v>
      </c>
    </row>
    <row r="9647" spans="1:18" x14ac:dyDescent="0.25">
      <c r="A9647" t="s">
        <v>30210</v>
      </c>
      <c r="B9647">
        <v>0</v>
      </c>
      <c r="C9647">
        <v>626.4</v>
      </c>
      <c r="D9647" s="234">
        <v>43644</v>
      </c>
      <c r="E9647" t="s">
        <v>30211</v>
      </c>
      <c r="F9647" t="s">
        <v>1378</v>
      </c>
      <c r="G9647" t="s">
        <v>30212</v>
      </c>
      <c r="H9647" t="s">
        <v>30213</v>
      </c>
      <c r="I9647" t="s">
        <v>633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 t="s">
        <v>534</v>
      </c>
    </row>
    <row r="9648" spans="1:18" x14ac:dyDescent="0.25">
      <c r="A9648" t="s">
        <v>30218</v>
      </c>
      <c r="B9648">
        <v>0</v>
      </c>
      <c r="C9648">
        <v>40.729999999999997</v>
      </c>
      <c r="D9648" s="234">
        <v>44812</v>
      </c>
      <c r="E9648" t="s">
        <v>30219</v>
      </c>
      <c r="F9648" t="s">
        <v>972</v>
      </c>
      <c r="G9648" t="s">
        <v>30220</v>
      </c>
      <c r="H9648" t="s">
        <v>534</v>
      </c>
      <c r="I9648" t="s">
        <v>633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 t="s">
        <v>534</v>
      </c>
    </row>
    <row r="9649" spans="1:18" x14ac:dyDescent="0.25">
      <c r="A9649" t="s">
        <v>30223</v>
      </c>
      <c r="B9649">
        <v>433</v>
      </c>
      <c r="C9649">
        <v>118.09</v>
      </c>
      <c r="D9649" s="234">
        <v>45681</v>
      </c>
      <c r="E9649" t="s">
        <v>30224</v>
      </c>
      <c r="F9649" t="s">
        <v>1378</v>
      </c>
      <c r="G9649" t="s">
        <v>30225</v>
      </c>
      <c r="H9649" t="s">
        <v>30226</v>
      </c>
      <c r="I9649" t="s">
        <v>633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 t="s">
        <v>534</v>
      </c>
    </row>
    <row r="9650" spans="1:18" x14ac:dyDescent="0.25">
      <c r="A9650" t="s">
        <v>30227</v>
      </c>
      <c r="B9650">
        <v>0</v>
      </c>
      <c r="C9650">
        <v>159.66999999999999</v>
      </c>
      <c r="D9650" s="234">
        <v>44435</v>
      </c>
      <c r="E9650" t="s">
        <v>30228</v>
      </c>
      <c r="F9650" t="s">
        <v>1378</v>
      </c>
      <c r="G9650" t="s">
        <v>30229</v>
      </c>
      <c r="H9650" t="s">
        <v>22723</v>
      </c>
      <c r="I9650" t="s">
        <v>63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 t="s">
        <v>534</v>
      </c>
    </row>
    <row r="9651" spans="1:18" x14ac:dyDescent="0.25">
      <c r="A9651" t="s">
        <v>30230</v>
      </c>
      <c r="B9651">
        <v>0</v>
      </c>
      <c r="C9651">
        <v>3104.3</v>
      </c>
      <c r="D9651" s="234">
        <v>44217</v>
      </c>
      <c r="E9651" t="s">
        <v>30231</v>
      </c>
      <c r="F9651" t="s">
        <v>1378</v>
      </c>
      <c r="G9651" t="s">
        <v>30232</v>
      </c>
      <c r="H9651" t="s">
        <v>22719</v>
      </c>
      <c r="I9651" t="s">
        <v>633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 t="s">
        <v>534</v>
      </c>
    </row>
    <row r="9652" spans="1:18" x14ac:dyDescent="0.25">
      <c r="A9652" t="s">
        <v>30236</v>
      </c>
      <c r="B9652">
        <v>0</v>
      </c>
      <c r="C9652">
        <v>242.0975</v>
      </c>
      <c r="D9652" s="234">
        <v>44865</v>
      </c>
      <c r="E9652" t="s">
        <v>30237</v>
      </c>
      <c r="F9652" t="s">
        <v>1378</v>
      </c>
      <c r="G9652" t="s">
        <v>30238</v>
      </c>
      <c r="H9652" t="s">
        <v>30239</v>
      </c>
      <c r="I9652" t="s">
        <v>633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 t="s">
        <v>534</v>
      </c>
    </row>
    <row r="9653" spans="1:18" x14ac:dyDescent="0.25">
      <c r="A9653" t="s">
        <v>30243</v>
      </c>
      <c r="B9653">
        <v>0</v>
      </c>
      <c r="C9653">
        <v>58.284999999999997</v>
      </c>
      <c r="D9653" s="234">
        <v>45009</v>
      </c>
      <c r="E9653" t="s">
        <v>30241</v>
      </c>
      <c r="F9653" t="s">
        <v>1378</v>
      </c>
      <c r="G9653" t="s">
        <v>30242</v>
      </c>
      <c r="H9653" t="s">
        <v>534</v>
      </c>
      <c r="I9653" t="s">
        <v>633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 t="s">
        <v>534</v>
      </c>
    </row>
    <row r="9654" spans="1:18" x14ac:dyDescent="0.25">
      <c r="A9654" t="s">
        <v>30244</v>
      </c>
      <c r="B9654">
        <v>0</v>
      </c>
      <c r="C9654">
        <v>279.89999999999998</v>
      </c>
      <c r="D9654" s="234">
        <v>44550</v>
      </c>
      <c r="E9654" t="s">
        <v>30245</v>
      </c>
      <c r="F9654" t="s">
        <v>1378</v>
      </c>
      <c r="G9654" t="s">
        <v>30246</v>
      </c>
      <c r="H9654" t="s">
        <v>30247</v>
      </c>
      <c r="I9654" t="s">
        <v>633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 t="s">
        <v>534</v>
      </c>
    </row>
    <row r="9655" spans="1:18" x14ac:dyDescent="0.25">
      <c r="A9655" t="s">
        <v>30257</v>
      </c>
      <c r="B9655">
        <v>0</v>
      </c>
      <c r="C9655">
        <v>2.395</v>
      </c>
      <c r="D9655" s="234">
        <v>43116</v>
      </c>
      <c r="E9655" t="s">
        <v>30258</v>
      </c>
      <c r="F9655" t="s">
        <v>1378</v>
      </c>
      <c r="G9655" t="s">
        <v>30259</v>
      </c>
      <c r="H9655" t="s">
        <v>534</v>
      </c>
      <c r="I9655" t="s">
        <v>633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 t="s">
        <v>534</v>
      </c>
    </row>
    <row r="9656" spans="1:18" x14ac:dyDescent="0.25">
      <c r="A9656" t="s">
        <v>30261</v>
      </c>
      <c r="B9656">
        <v>0</v>
      </c>
      <c r="C9656">
        <v>0</v>
      </c>
      <c r="D9656" s="234"/>
      <c r="E9656" t="s">
        <v>30262</v>
      </c>
      <c r="F9656" t="s">
        <v>1378</v>
      </c>
      <c r="G9656" t="s">
        <v>30263</v>
      </c>
      <c r="H9656" t="s">
        <v>534</v>
      </c>
      <c r="I9656" t="s">
        <v>633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 t="s">
        <v>534</v>
      </c>
    </row>
    <row r="9657" spans="1:18" x14ac:dyDescent="0.25">
      <c r="A9657" t="s">
        <v>30270</v>
      </c>
      <c r="B9657">
        <v>372</v>
      </c>
      <c r="C9657">
        <v>81.231250000000003</v>
      </c>
      <c r="D9657" s="234">
        <v>45995</v>
      </c>
      <c r="E9657" t="s">
        <v>30057</v>
      </c>
      <c r="F9657" t="s">
        <v>1378</v>
      </c>
      <c r="G9657" t="s">
        <v>30271</v>
      </c>
      <c r="H9657" t="s">
        <v>30059</v>
      </c>
      <c r="I9657" t="s">
        <v>633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 t="s">
        <v>534</v>
      </c>
    </row>
    <row r="9658" spans="1:18" x14ac:dyDescent="0.25">
      <c r="A9658" t="s">
        <v>30280</v>
      </c>
      <c r="B9658">
        <v>0</v>
      </c>
      <c r="C9658">
        <v>198.27</v>
      </c>
      <c r="D9658" s="234">
        <v>44309</v>
      </c>
      <c r="E9658" t="s">
        <v>30281</v>
      </c>
      <c r="F9658" t="s">
        <v>1378</v>
      </c>
      <c r="G9658" t="s">
        <v>30282</v>
      </c>
      <c r="H9658" t="s">
        <v>30283</v>
      </c>
      <c r="I9658" t="s">
        <v>633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 t="s">
        <v>534</v>
      </c>
    </row>
    <row r="9659" spans="1:18" x14ac:dyDescent="0.25">
      <c r="A9659" t="s">
        <v>124967</v>
      </c>
      <c r="B9659">
        <v>0</v>
      </c>
      <c r="C9659">
        <v>125.295</v>
      </c>
      <c r="D9659" s="234">
        <v>45246</v>
      </c>
      <c r="E9659" t="s">
        <v>124968</v>
      </c>
      <c r="F9659" t="s">
        <v>1378</v>
      </c>
      <c r="G9659" t="s">
        <v>124969</v>
      </c>
      <c r="H9659" t="s">
        <v>30055</v>
      </c>
      <c r="I9659" t="s">
        <v>633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 t="s">
        <v>534</v>
      </c>
    </row>
    <row r="9660" spans="1:18" x14ac:dyDescent="0.25">
      <c r="A9660" t="s">
        <v>30297</v>
      </c>
      <c r="B9660">
        <v>279</v>
      </c>
      <c r="C9660">
        <v>0</v>
      </c>
      <c r="D9660" s="234"/>
      <c r="E9660" t="s">
        <v>28958</v>
      </c>
      <c r="F9660" t="s">
        <v>1378</v>
      </c>
      <c r="G9660" t="s">
        <v>30298</v>
      </c>
      <c r="H9660" t="s">
        <v>28960</v>
      </c>
      <c r="I9660" t="s">
        <v>633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 t="s">
        <v>534</v>
      </c>
    </row>
    <row r="9661" spans="1:18" x14ac:dyDescent="0.25">
      <c r="A9661" t="s">
        <v>30303</v>
      </c>
      <c r="B9661">
        <v>0</v>
      </c>
      <c r="C9661">
        <v>299.79000000000002</v>
      </c>
      <c r="D9661" s="234">
        <v>42205</v>
      </c>
      <c r="E9661" t="s">
        <v>30304</v>
      </c>
      <c r="F9661" t="s">
        <v>1378</v>
      </c>
      <c r="G9661" t="s">
        <v>30305</v>
      </c>
      <c r="H9661" t="s">
        <v>21588</v>
      </c>
      <c r="I9661" t="s">
        <v>633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 t="s">
        <v>534</v>
      </c>
    </row>
    <row r="9662" spans="1:18" x14ac:dyDescent="0.25">
      <c r="A9662" t="s">
        <v>30311</v>
      </c>
      <c r="B9662">
        <v>70</v>
      </c>
      <c r="C9662">
        <v>17.202500000000001</v>
      </c>
      <c r="D9662" s="234">
        <v>45972</v>
      </c>
      <c r="E9662" t="s">
        <v>21605</v>
      </c>
      <c r="F9662" t="s">
        <v>1378</v>
      </c>
      <c r="G9662" t="s">
        <v>22784</v>
      </c>
      <c r="H9662" t="s">
        <v>534</v>
      </c>
      <c r="I9662" t="s">
        <v>633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 t="s">
        <v>534</v>
      </c>
    </row>
    <row r="9663" spans="1:18" x14ac:dyDescent="0.25">
      <c r="A9663" t="s">
        <v>30324</v>
      </c>
      <c r="B9663">
        <v>0</v>
      </c>
      <c r="C9663">
        <v>1804.32</v>
      </c>
      <c r="D9663" s="234">
        <v>45973</v>
      </c>
      <c r="E9663" t="s">
        <v>30325</v>
      </c>
      <c r="F9663" t="s">
        <v>1378</v>
      </c>
      <c r="G9663" t="s">
        <v>30326</v>
      </c>
      <c r="H9663" t="s">
        <v>22789</v>
      </c>
      <c r="I9663" t="s">
        <v>633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 t="s">
        <v>534</v>
      </c>
    </row>
    <row r="9664" spans="1:18" x14ac:dyDescent="0.25">
      <c r="A9664" t="s">
        <v>30333</v>
      </c>
      <c r="B9664">
        <v>372</v>
      </c>
      <c r="C9664">
        <v>77.462569999999999</v>
      </c>
      <c r="D9664" s="234">
        <v>46008</v>
      </c>
      <c r="E9664" t="s">
        <v>30334</v>
      </c>
      <c r="F9664" t="s">
        <v>1378</v>
      </c>
      <c r="G9664" t="s">
        <v>30335</v>
      </c>
      <c r="H9664" t="s">
        <v>30256</v>
      </c>
      <c r="I9664" t="s">
        <v>633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 t="s">
        <v>534</v>
      </c>
    </row>
    <row r="9665" spans="1:18" x14ac:dyDescent="0.25">
      <c r="A9665" t="s">
        <v>30341</v>
      </c>
      <c r="B9665">
        <v>0</v>
      </c>
      <c r="C9665">
        <v>187.56066999999999</v>
      </c>
      <c r="D9665" s="234">
        <v>44834</v>
      </c>
      <c r="E9665" t="s">
        <v>134183</v>
      </c>
      <c r="F9665" t="s">
        <v>1378</v>
      </c>
      <c r="G9665" t="s">
        <v>30342</v>
      </c>
      <c r="H9665" t="s">
        <v>30343</v>
      </c>
      <c r="I9665" t="s">
        <v>633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 t="s">
        <v>534</v>
      </c>
    </row>
    <row r="9666" spans="1:18" x14ac:dyDescent="0.25">
      <c r="A9666" t="s">
        <v>30346</v>
      </c>
      <c r="B9666">
        <v>0</v>
      </c>
      <c r="C9666">
        <v>233.28</v>
      </c>
      <c r="D9666" s="234">
        <v>45938</v>
      </c>
      <c r="E9666" t="s">
        <v>30347</v>
      </c>
      <c r="F9666" t="s">
        <v>1378</v>
      </c>
      <c r="G9666" t="s">
        <v>30348</v>
      </c>
      <c r="H9666" t="s">
        <v>30349</v>
      </c>
      <c r="I9666" t="s">
        <v>633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 t="s">
        <v>534</v>
      </c>
    </row>
    <row r="9667" spans="1:18" x14ac:dyDescent="0.25">
      <c r="A9667" t="s">
        <v>50</v>
      </c>
      <c r="B9667">
        <v>754</v>
      </c>
      <c r="C9667">
        <v>315.56903999999997</v>
      </c>
      <c r="D9667" s="234">
        <v>46008</v>
      </c>
      <c r="E9667" t="s">
        <v>30351</v>
      </c>
      <c r="F9667" t="s">
        <v>1378</v>
      </c>
      <c r="G9667" t="s">
        <v>30352</v>
      </c>
      <c r="H9667" t="s">
        <v>30353</v>
      </c>
      <c r="I9667" t="s">
        <v>633</v>
      </c>
      <c r="J9667">
        <v>5</v>
      </c>
      <c r="K9667">
        <v>10</v>
      </c>
      <c r="L9667">
        <v>0</v>
      </c>
      <c r="M9667">
        <v>5</v>
      </c>
      <c r="N9667">
        <v>12</v>
      </c>
      <c r="O9667">
        <v>0</v>
      </c>
      <c r="P9667">
        <v>0</v>
      </c>
      <c r="Q9667">
        <v>0</v>
      </c>
      <c r="R9667" t="s">
        <v>13301</v>
      </c>
    </row>
    <row r="9668" spans="1:18" x14ac:dyDescent="0.25">
      <c r="A9668" t="s">
        <v>134184</v>
      </c>
      <c r="B9668">
        <v>0</v>
      </c>
      <c r="C9668">
        <v>359.98500000000001</v>
      </c>
      <c r="D9668" s="234">
        <v>45810</v>
      </c>
      <c r="E9668" t="s">
        <v>134185</v>
      </c>
      <c r="F9668" t="s">
        <v>1378</v>
      </c>
      <c r="G9668" t="s">
        <v>30352</v>
      </c>
      <c r="H9668" t="s">
        <v>134186</v>
      </c>
      <c r="I9668" t="s">
        <v>633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 t="s">
        <v>534</v>
      </c>
    </row>
    <row r="9669" spans="1:18" x14ac:dyDescent="0.25">
      <c r="A9669" t="s">
        <v>30372</v>
      </c>
      <c r="B9669">
        <v>70</v>
      </c>
      <c r="C9669">
        <v>83.076999999999998</v>
      </c>
      <c r="D9669" s="234">
        <v>45994</v>
      </c>
      <c r="E9669" t="s">
        <v>22850</v>
      </c>
      <c r="F9669" t="s">
        <v>1378</v>
      </c>
      <c r="G9669" t="s">
        <v>22851</v>
      </c>
      <c r="H9669" t="s">
        <v>534</v>
      </c>
      <c r="I9669" t="s">
        <v>633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 t="s">
        <v>534</v>
      </c>
    </row>
    <row r="9670" spans="1:18" x14ac:dyDescent="0.25">
      <c r="A9670" t="s">
        <v>31</v>
      </c>
      <c r="B9670">
        <v>451</v>
      </c>
      <c r="C9670">
        <v>179.82246000000001</v>
      </c>
      <c r="D9670" s="234">
        <v>45856</v>
      </c>
      <c r="E9670" t="s">
        <v>30373</v>
      </c>
      <c r="F9670" t="s">
        <v>1378</v>
      </c>
      <c r="G9670" t="s">
        <v>30374</v>
      </c>
      <c r="H9670" t="s">
        <v>30375</v>
      </c>
      <c r="I9670" t="s">
        <v>633</v>
      </c>
      <c r="J9670">
        <v>75</v>
      </c>
      <c r="K9670">
        <v>150</v>
      </c>
      <c r="L9670">
        <v>40</v>
      </c>
      <c r="M9670">
        <v>75</v>
      </c>
      <c r="N9670">
        <v>16</v>
      </c>
      <c r="O9670">
        <v>0</v>
      </c>
      <c r="P9670">
        <v>0</v>
      </c>
      <c r="Q9670">
        <v>0</v>
      </c>
      <c r="R9670" t="s">
        <v>27837</v>
      </c>
    </row>
    <row r="9671" spans="1:18" x14ac:dyDescent="0.25">
      <c r="A9671" t="s">
        <v>30397</v>
      </c>
      <c r="B9671">
        <v>0</v>
      </c>
      <c r="C9671">
        <v>274.35750000000002</v>
      </c>
      <c r="D9671" s="234">
        <v>45854</v>
      </c>
      <c r="E9671" t="s">
        <v>30398</v>
      </c>
      <c r="F9671" t="s">
        <v>1378</v>
      </c>
      <c r="G9671" t="s">
        <v>30396</v>
      </c>
      <c r="H9671" t="s">
        <v>30375</v>
      </c>
      <c r="I9671" t="s">
        <v>633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 t="s">
        <v>534</v>
      </c>
    </row>
    <row r="9672" spans="1:18" x14ac:dyDescent="0.25">
      <c r="A9672" t="s">
        <v>134187</v>
      </c>
      <c r="B9672">
        <v>0</v>
      </c>
      <c r="C9672">
        <v>205.7475</v>
      </c>
      <c r="D9672" s="234">
        <v>46009</v>
      </c>
      <c r="E9672" t="s">
        <v>134188</v>
      </c>
      <c r="F9672" t="s">
        <v>46153</v>
      </c>
      <c r="G9672" t="s">
        <v>134189</v>
      </c>
      <c r="H9672" t="s">
        <v>534</v>
      </c>
      <c r="I9672" t="s">
        <v>633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 t="s">
        <v>534</v>
      </c>
    </row>
    <row r="9673" spans="1:18" x14ac:dyDescent="0.25">
      <c r="A9673" t="s">
        <v>30412</v>
      </c>
      <c r="B9673">
        <v>0</v>
      </c>
      <c r="C9673">
        <v>0</v>
      </c>
      <c r="D9673" s="234"/>
      <c r="E9673" t="s">
        <v>30413</v>
      </c>
      <c r="F9673" t="s">
        <v>1378</v>
      </c>
      <c r="G9673" t="s">
        <v>30414</v>
      </c>
      <c r="H9673" t="s">
        <v>534</v>
      </c>
      <c r="I9673" t="s">
        <v>633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 t="s">
        <v>534</v>
      </c>
    </row>
    <row r="9674" spans="1:18" x14ac:dyDescent="0.25">
      <c r="A9674" t="s">
        <v>128096</v>
      </c>
      <c r="B9674">
        <v>28</v>
      </c>
      <c r="C9674">
        <v>55.07</v>
      </c>
      <c r="D9674" s="234">
        <v>45819</v>
      </c>
      <c r="E9674" t="s">
        <v>21602</v>
      </c>
      <c r="F9674" t="s">
        <v>1378</v>
      </c>
      <c r="G9674" t="s">
        <v>22875</v>
      </c>
      <c r="H9674" t="s">
        <v>534</v>
      </c>
      <c r="I9674" t="s">
        <v>633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 t="s">
        <v>534</v>
      </c>
    </row>
    <row r="9675" spans="1:18" x14ac:dyDescent="0.25">
      <c r="A9675" t="s">
        <v>30425</v>
      </c>
      <c r="B9675">
        <v>0</v>
      </c>
      <c r="C9675">
        <v>0</v>
      </c>
      <c r="D9675" s="234"/>
      <c r="E9675" t="s">
        <v>534</v>
      </c>
      <c r="F9675" t="s">
        <v>1378</v>
      </c>
      <c r="G9675" t="s">
        <v>30423</v>
      </c>
      <c r="H9675" t="s">
        <v>30426</v>
      </c>
      <c r="I9675" t="s">
        <v>633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 t="s">
        <v>534</v>
      </c>
    </row>
    <row r="9676" spans="1:18" x14ac:dyDescent="0.25">
      <c r="A9676" t="s">
        <v>30428</v>
      </c>
      <c r="B9676">
        <v>0</v>
      </c>
      <c r="C9676">
        <v>56.5</v>
      </c>
      <c r="D9676" s="234">
        <v>43859</v>
      </c>
      <c r="E9676" t="s">
        <v>30429</v>
      </c>
      <c r="F9676" t="s">
        <v>1378</v>
      </c>
      <c r="G9676" t="s">
        <v>30430</v>
      </c>
      <c r="H9676" t="s">
        <v>279</v>
      </c>
      <c r="I9676" t="s">
        <v>633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 t="s">
        <v>534</v>
      </c>
    </row>
    <row r="9677" spans="1:18" x14ac:dyDescent="0.25">
      <c r="A9677" t="s">
        <v>30440</v>
      </c>
      <c r="B9677">
        <v>0</v>
      </c>
      <c r="C9677">
        <v>0</v>
      </c>
      <c r="D9677" s="234"/>
      <c r="E9677" t="s">
        <v>28466</v>
      </c>
      <c r="F9677" t="s">
        <v>1378</v>
      </c>
      <c r="G9677" t="s">
        <v>28467</v>
      </c>
      <c r="H9677" t="s">
        <v>21192</v>
      </c>
      <c r="I9677" t="s">
        <v>633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 t="s">
        <v>534</v>
      </c>
    </row>
    <row r="9678" spans="1:18" x14ac:dyDescent="0.25">
      <c r="A9678" t="s">
        <v>30443</v>
      </c>
      <c r="B9678">
        <v>70</v>
      </c>
      <c r="C9678">
        <v>19.364999999999998</v>
      </c>
      <c r="D9678" s="234">
        <v>45975</v>
      </c>
      <c r="E9678" t="s">
        <v>21199</v>
      </c>
      <c r="F9678" t="s">
        <v>1378</v>
      </c>
      <c r="G9678" t="s">
        <v>22894</v>
      </c>
      <c r="H9678" t="s">
        <v>534</v>
      </c>
      <c r="I9678" t="s">
        <v>633</v>
      </c>
      <c r="J9678">
        <v>0</v>
      </c>
      <c r="K9678">
        <v>0</v>
      </c>
      <c r="L9678">
        <v>10</v>
      </c>
      <c r="M9678">
        <v>0</v>
      </c>
      <c r="N9678">
        <v>0</v>
      </c>
      <c r="O9678">
        <v>10</v>
      </c>
      <c r="P9678">
        <v>10</v>
      </c>
      <c r="Q9678">
        <v>0</v>
      </c>
      <c r="R9678" t="s">
        <v>534</v>
      </c>
    </row>
    <row r="9679" spans="1:18" x14ac:dyDescent="0.25">
      <c r="A9679" t="s">
        <v>30451</v>
      </c>
      <c r="B9679">
        <v>0</v>
      </c>
      <c r="C9679">
        <v>0</v>
      </c>
      <c r="D9679" s="234"/>
      <c r="E9679" t="s">
        <v>30452</v>
      </c>
      <c r="F9679" t="s">
        <v>1378</v>
      </c>
      <c r="G9679" t="s">
        <v>30453</v>
      </c>
      <c r="H9679" t="s">
        <v>30450</v>
      </c>
      <c r="I9679" t="s">
        <v>633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 t="s">
        <v>534</v>
      </c>
    </row>
    <row r="9680" spans="1:18" x14ac:dyDescent="0.25">
      <c r="A9680" t="s">
        <v>30465</v>
      </c>
      <c r="B9680">
        <v>0</v>
      </c>
      <c r="C9680">
        <v>16721.20667</v>
      </c>
      <c r="D9680" s="234">
        <v>45985</v>
      </c>
      <c r="E9680" t="s">
        <v>30466</v>
      </c>
      <c r="F9680" t="s">
        <v>1378</v>
      </c>
      <c r="G9680" t="s">
        <v>30467</v>
      </c>
      <c r="H9680" t="s">
        <v>30468</v>
      </c>
      <c r="I9680" t="s">
        <v>633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 t="s">
        <v>534</v>
      </c>
    </row>
    <row r="9681" spans="1:18" x14ac:dyDescent="0.25">
      <c r="A9681" t="s">
        <v>30469</v>
      </c>
      <c r="B9681">
        <v>0</v>
      </c>
      <c r="C9681">
        <v>5062.2299999999996</v>
      </c>
      <c r="D9681" s="234">
        <v>44000</v>
      </c>
      <c r="E9681" t="s">
        <v>30470</v>
      </c>
      <c r="F9681" t="s">
        <v>28106</v>
      </c>
      <c r="G9681" t="s">
        <v>30471</v>
      </c>
      <c r="H9681" t="s">
        <v>30472</v>
      </c>
      <c r="I9681" t="s">
        <v>633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 t="s">
        <v>534</v>
      </c>
    </row>
    <row r="9682" spans="1:18" x14ac:dyDescent="0.25">
      <c r="A9682" t="s">
        <v>30473</v>
      </c>
      <c r="B9682">
        <v>0</v>
      </c>
      <c r="C9682">
        <v>15148.12</v>
      </c>
      <c r="D9682" s="234">
        <v>44004</v>
      </c>
      <c r="E9682" t="s">
        <v>30466</v>
      </c>
      <c r="F9682" t="s">
        <v>28106</v>
      </c>
      <c r="G9682" t="s">
        <v>30474</v>
      </c>
      <c r="H9682" t="s">
        <v>30468</v>
      </c>
      <c r="I9682" t="s">
        <v>633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 t="s">
        <v>534</v>
      </c>
    </row>
    <row r="9683" spans="1:18" x14ac:dyDescent="0.25">
      <c r="A9683" t="s">
        <v>30479</v>
      </c>
      <c r="B9683">
        <v>0</v>
      </c>
      <c r="C9683">
        <v>18607.169999999998</v>
      </c>
      <c r="D9683" s="234">
        <v>45918</v>
      </c>
      <c r="E9683" t="s">
        <v>30480</v>
      </c>
      <c r="F9683" t="s">
        <v>1378</v>
      </c>
      <c r="G9683" t="s">
        <v>30481</v>
      </c>
      <c r="H9683" t="s">
        <v>30482</v>
      </c>
      <c r="I9683" t="s">
        <v>633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 t="s">
        <v>534</v>
      </c>
    </row>
    <row r="9684" spans="1:18" x14ac:dyDescent="0.25">
      <c r="A9684" t="s">
        <v>30483</v>
      </c>
      <c r="B9684">
        <v>0</v>
      </c>
      <c r="C9684">
        <v>0</v>
      </c>
      <c r="D9684" s="234"/>
      <c r="E9684" t="s">
        <v>30484</v>
      </c>
      <c r="F9684" t="s">
        <v>1378</v>
      </c>
      <c r="G9684" t="s">
        <v>30485</v>
      </c>
      <c r="H9684" t="s">
        <v>30486</v>
      </c>
      <c r="I9684" t="s">
        <v>633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 t="s">
        <v>534</v>
      </c>
    </row>
    <row r="9685" spans="1:18" x14ac:dyDescent="0.25">
      <c r="A9685" t="s">
        <v>30494</v>
      </c>
      <c r="B9685">
        <v>0</v>
      </c>
      <c r="C9685">
        <v>19921.27</v>
      </c>
      <c r="D9685" s="234">
        <v>44532</v>
      </c>
      <c r="E9685" t="s">
        <v>30495</v>
      </c>
      <c r="F9685" t="s">
        <v>1378</v>
      </c>
      <c r="G9685" t="s">
        <v>30496</v>
      </c>
      <c r="H9685" t="s">
        <v>30497</v>
      </c>
      <c r="I9685" t="s">
        <v>633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 t="s">
        <v>534</v>
      </c>
    </row>
    <row r="9686" spans="1:18" x14ac:dyDescent="0.25">
      <c r="A9686" t="s">
        <v>134418</v>
      </c>
      <c r="B9686">
        <v>0</v>
      </c>
      <c r="C9686">
        <v>27999.81</v>
      </c>
      <c r="D9686" s="234">
        <v>45987</v>
      </c>
      <c r="E9686" t="s">
        <v>134419</v>
      </c>
      <c r="F9686" t="s">
        <v>1378</v>
      </c>
      <c r="G9686" t="s">
        <v>134420</v>
      </c>
      <c r="H9686" t="s">
        <v>134421</v>
      </c>
      <c r="I9686" t="s">
        <v>633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 t="s">
        <v>534</v>
      </c>
    </row>
    <row r="9687" spans="1:18" x14ac:dyDescent="0.25">
      <c r="A9687" t="s">
        <v>30510</v>
      </c>
      <c r="B9687">
        <v>0</v>
      </c>
      <c r="C9687">
        <v>23617.63</v>
      </c>
      <c r="D9687" s="234">
        <v>44533</v>
      </c>
      <c r="E9687" t="s">
        <v>30507</v>
      </c>
      <c r="F9687" t="s">
        <v>1378</v>
      </c>
      <c r="G9687" t="s">
        <v>30511</v>
      </c>
      <c r="H9687" t="s">
        <v>30509</v>
      </c>
      <c r="I9687" t="s">
        <v>633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 t="s">
        <v>534</v>
      </c>
    </row>
    <row r="9688" spans="1:18" x14ac:dyDescent="0.25">
      <c r="A9688" t="s">
        <v>30515</v>
      </c>
      <c r="B9688">
        <v>499</v>
      </c>
      <c r="C9688">
        <v>286.74</v>
      </c>
      <c r="D9688" s="234">
        <v>45958</v>
      </c>
      <c r="E9688" t="s">
        <v>30516</v>
      </c>
      <c r="F9688" t="s">
        <v>1378</v>
      </c>
      <c r="G9688" t="s">
        <v>30517</v>
      </c>
      <c r="H9688" t="s">
        <v>30518</v>
      </c>
      <c r="I9688" t="s">
        <v>633</v>
      </c>
      <c r="J9688">
        <v>0</v>
      </c>
      <c r="K9688">
        <v>0</v>
      </c>
      <c r="L9688">
        <v>17</v>
      </c>
      <c r="M9688">
        <v>0</v>
      </c>
      <c r="N9688">
        <v>0</v>
      </c>
      <c r="O9688">
        <v>0</v>
      </c>
      <c r="P9688">
        <v>0</v>
      </c>
      <c r="Q9688">
        <v>17</v>
      </c>
      <c r="R9688" t="s">
        <v>534</v>
      </c>
    </row>
    <row r="9689" spans="1:18" x14ac:dyDescent="0.25">
      <c r="A9689" t="s">
        <v>128171</v>
      </c>
      <c r="B9689">
        <v>28</v>
      </c>
      <c r="C9689">
        <v>13.02</v>
      </c>
      <c r="D9689" s="234">
        <v>44155</v>
      </c>
      <c r="E9689" t="s">
        <v>21602</v>
      </c>
      <c r="F9689" t="s">
        <v>1378</v>
      </c>
      <c r="G9689" t="s">
        <v>22980</v>
      </c>
      <c r="H9689" t="s">
        <v>534</v>
      </c>
      <c r="I9689" t="s">
        <v>633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 t="s">
        <v>534</v>
      </c>
    </row>
    <row r="9690" spans="1:18" x14ac:dyDescent="0.25">
      <c r="A9690" t="s">
        <v>30522</v>
      </c>
      <c r="B9690">
        <v>0</v>
      </c>
      <c r="C9690">
        <v>0</v>
      </c>
      <c r="D9690" s="234"/>
      <c r="E9690" t="s">
        <v>30523</v>
      </c>
      <c r="F9690" t="s">
        <v>1378</v>
      </c>
      <c r="G9690" t="s">
        <v>30524</v>
      </c>
      <c r="H9690" t="s">
        <v>30525</v>
      </c>
      <c r="I9690" t="s">
        <v>633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 t="s">
        <v>534</v>
      </c>
    </row>
    <row r="9691" spans="1:18" x14ac:dyDescent="0.25">
      <c r="A9691" t="s">
        <v>30526</v>
      </c>
      <c r="B9691">
        <v>98</v>
      </c>
      <c r="C9691">
        <v>41.265999999999998</v>
      </c>
      <c r="D9691" s="234">
        <v>45985</v>
      </c>
      <c r="E9691" t="s">
        <v>22982</v>
      </c>
      <c r="F9691" t="s">
        <v>1378</v>
      </c>
      <c r="G9691" t="s">
        <v>22983</v>
      </c>
      <c r="H9691" t="s">
        <v>534</v>
      </c>
      <c r="I9691" t="s">
        <v>633</v>
      </c>
      <c r="J9691">
        <v>0</v>
      </c>
      <c r="K9691">
        <v>0</v>
      </c>
      <c r="L9691">
        <v>12</v>
      </c>
      <c r="M9691">
        <v>0</v>
      </c>
      <c r="N9691">
        <v>0</v>
      </c>
      <c r="O9691">
        <v>0</v>
      </c>
      <c r="P9691">
        <v>0</v>
      </c>
      <c r="Q9691">
        <v>12</v>
      </c>
      <c r="R9691" t="s">
        <v>534</v>
      </c>
    </row>
    <row r="9692" spans="1:18" x14ac:dyDescent="0.25">
      <c r="A9692" t="s">
        <v>128172</v>
      </c>
      <c r="B9692">
        <v>28</v>
      </c>
      <c r="C9692">
        <v>0</v>
      </c>
      <c r="D9692" s="234"/>
      <c r="E9692" t="s">
        <v>21602</v>
      </c>
      <c r="F9692" t="s">
        <v>1378</v>
      </c>
      <c r="G9692" t="s">
        <v>23002</v>
      </c>
      <c r="H9692" t="s">
        <v>534</v>
      </c>
      <c r="I9692" t="s">
        <v>633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 t="s">
        <v>534</v>
      </c>
    </row>
    <row r="9693" spans="1:18" x14ac:dyDescent="0.25">
      <c r="A9693" t="s">
        <v>30544</v>
      </c>
      <c r="B9693">
        <v>0</v>
      </c>
      <c r="C9693">
        <v>409.375</v>
      </c>
      <c r="D9693" s="234">
        <v>44875</v>
      </c>
      <c r="E9693" t="s">
        <v>30545</v>
      </c>
      <c r="F9693" t="s">
        <v>1378</v>
      </c>
      <c r="G9693" t="s">
        <v>30546</v>
      </c>
      <c r="H9693" t="s">
        <v>30547</v>
      </c>
      <c r="I9693" t="s">
        <v>633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 t="s">
        <v>534</v>
      </c>
    </row>
    <row r="9694" spans="1:18" x14ac:dyDescent="0.25">
      <c r="A9694" t="s">
        <v>30574</v>
      </c>
      <c r="B9694">
        <v>98</v>
      </c>
      <c r="C9694">
        <v>35.744999999999997</v>
      </c>
      <c r="D9694" s="234">
        <v>45804</v>
      </c>
      <c r="E9694" t="s">
        <v>23021</v>
      </c>
      <c r="F9694" t="s">
        <v>1378</v>
      </c>
      <c r="G9694" t="s">
        <v>23579</v>
      </c>
      <c r="H9694" t="s">
        <v>534</v>
      </c>
      <c r="I9694" t="s">
        <v>633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 t="s">
        <v>534</v>
      </c>
    </row>
    <row r="9695" spans="1:18" x14ac:dyDescent="0.25">
      <c r="A9695" t="s">
        <v>30593</v>
      </c>
      <c r="B9695">
        <v>0</v>
      </c>
      <c r="C9695">
        <v>0</v>
      </c>
      <c r="D9695" s="234"/>
      <c r="E9695" t="s">
        <v>30575</v>
      </c>
      <c r="F9695" t="s">
        <v>28106</v>
      </c>
      <c r="G9695" t="s">
        <v>30594</v>
      </c>
      <c r="H9695" t="s">
        <v>30577</v>
      </c>
      <c r="I9695" t="s">
        <v>633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 t="s">
        <v>534</v>
      </c>
    </row>
    <row r="9696" spans="1:18" x14ac:dyDescent="0.25">
      <c r="A9696" t="s">
        <v>125073</v>
      </c>
      <c r="B9696">
        <v>0</v>
      </c>
      <c r="C9696">
        <v>66.430000000000007</v>
      </c>
      <c r="D9696" s="234">
        <v>45244</v>
      </c>
      <c r="E9696" t="s">
        <v>125074</v>
      </c>
      <c r="F9696" t="s">
        <v>1378</v>
      </c>
      <c r="G9696" t="s">
        <v>125075</v>
      </c>
      <c r="H9696" t="s">
        <v>534</v>
      </c>
      <c r="I9696" t="s">
        <v>633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 t="s">
        <v>534</v>
      </c>
    </row>
    <row r="9697" spans="1:18" x14ac:dyDescent="0.25">
      <c r="A9697" t="s">
        <v>128173</v>
      </c>
      <c r="B9697">
        <v>0</v>
      </c>
      <c r="C9697">
        <v>18.946999999999999</v>
      </c>
      <c r="D9697" s="234">
        <v>45895</v>
      </c>
      <c r="E9697" t="s">
        <v>23053</v>
      </c>
      <c r="F9697" t="s">
        <v>1378</v>
      </c>
      <c r="G9697" t="s">
        <v>128174</v>
      </c>
      <c r="H9697" t="s">
        <v>534</v>
      </c>
      <c r="I9697" t="s">
        <v>633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 t="s">
        <v>534</v>
      </c>
    </row>
    <row r="9698" spans="1:18" x14ac:dyDescent="0.25">
      <c r="A9698" t="s">
        <v>30611</v>
      </c>
      <c r="B9698">
        <v>0</v>
      </c>
      <c r="C9698">
        <v>0</v>
      </c>
      <c r="D9698" s="234"/>
      <c r="E9698" t="s">
        <v>30612</v>
      </c>
      <c r="F9698" t="s">
        <v>1378</v>
      </c>
      <c r="G9698" t="s">
        <v>30613</v>
      </c>
      <c r="H9698" t="s">
        <v>30614</v>
      </c>
      <c r="I9698" t="s">
        <v>633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 t="s">
        <v>534</v>
      </c>
    </row>
    <row r="9699" spans="1:18" x14ac:dyDescent="0.25">
      <c r="A9699" t="s">
        <v>30617</v>
      </c>
      <c r="B9699">
        <v>98</v>
      </c>
      <c r="C9699">
        <v>61.8735</v>
      </c>
      <c r="D9699" s="234">
        <v>45910</v>
      </c>
      <c r="E9699" t="s">
        <v>23064</v>
      </c>
      <c r="F9699" t="s">
        <v>1378</v>
      </c>
      <c r="G9699" t="s">
        <v>23065</v>
      </c>
      <c r="H9699" t="s">
        <v>534</v>
      </c>
      <c r="I9699" t="s">
        <v>633</v>
      </c>
      <c r="J9699">
        <v>0</v>
      </c>
      <c r="K9699">
        <v>0</v>
      </c>
      <c r="L9699">
        <v>0</v>
      </c>
      <c r="M9699">
        <v>0</v>
      </c>
      <c r="N9699">
        <v>2</v>
      </c>
      <c r="O9699">
        <v>0</v>
      </c>
      <c r="P9699">
        <v>0</v>
      </c>
      <c r="Q9699">
        <v>0</v>
      </c>
      <c r="R9699" t="s">
        <v>534</v>
      </c>
    </row>
    <row r="9700" spans="1:18" x14ac:dyDescent="0.25">
      <c r="A9700" t="s">
        <v>134422</v>
      </c>
      <c r="B9700">
        <v>0</v>
      </c>
      <c r="C9700">
        <v>218.99167</v>
      </c>
      <c r="D9700" s="234">
        <v>45706</v>
      </c>
      <c r="E9700" t="s">
        <v>134423</v>
      </c>
      <c r="F9700" t="s">
        <v>1378</v>
      </c>
      <c r="G9700" t="s">
        <v>134424</v>
      </c>
      <c r="H9700" t="s">
        <v>30658</v>
      </c>
      <c r="I9700" t="s">
        <v>633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 t="s">
        <v>534</v>
      </c>
    </row>
    <row r="9701" spans="1:18" x14ac:dyDescent="0.25">
      <c r="A9701" t="s">
        <v>30685</v>
      </c>
      <c r="B9701">
        <v>98</v>
      </c>
      <c r="C9701">
        <v>48.170999999999999</v>
      </c>
      <c r="D9701" s="234">
        <v>45999</v>
      </c>
      <c r="E9701" t="s">
        <v>23090</v>
      </c>
      <c r="F9701" t="s">
        <v>1378</v>
      </c>
      <c r="G9701" t="s">
        <v>23091</v>
      </c>
      <c r="H9701" t="s">
        <v>534</v>
      </c>
      <c r="I9701" t="s">
        <v>633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 t="s">
        <v>534</v>
      </c>
    </row>
    <row r="9702" spans="1:18" x14ac:dyDescent="0.25">
      <c r="A9702" t="s">
        <v>30686</v>
      </c>
      <c r="B9702">
        <v>0</v>
      </c>
      <c r="C9702">
        <v>0</v>
      </c>
      <c r="D9702" s="234"/>
      <c r="E9702" t="s">
        <v>534</v>
      </c>
      <c r="F9702" t="s">
        <v>1378</v>
      </c>
      <c r="G9702" t="s">
        <v>30687</v>
      </c>
      <c r="H9702" t="s">
        <v>23072</v>
      </c>
      <c r="I9702" t="s">
        <v>633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 t="s">
        <v>534</v>
      </c>
    </row>
    <row r="9703" spans="1:18" x14ac:dyDescent="0.25">
      <c r="A9703" t="s">
        <v>30415</v>
      </c>
      <c r="B9703">
        <v>0</v>
      </c>
      <c r="C9703">
        <v>969.2</v>
      </c>
      <c r="D9703" s="234">
        <v>43826</v>
      </c>
      <c r="E9703" t="s">
        <v>30416</v>
      </c>
      <c r="F9703" t="s">
        <v>1378</v>
      </c>
      <c r="G9703" t="s">
        <v>30389</v>
      </c>
      <c r="H9703" t="s">
        <v>22865</v>
      </c>
      <c r="I9703" t="s">
        <v>633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 t="s">
        <v>534</v>
      </c>
    </row>
    <row r="9704" spans="1:18" x14ac:dyDescent="0.25">
      <c r="A9704" t="s">
        <v>30435</v>
      </c>
      <c r="B9704">
        <v>0</v>
      </c>
      <c r="C9704">
        <v>29.53</v>
      </c>
      <c r="D9704" s="234">
        <v>43745</v>
      </c>
      <c r="E9704" t="s">
        <v>22883</v>
      </c>
      <c r="F9704" t="s">
        <v>972</v>
      </c>
      <c r="G9704" t="s">
        <v>30436</v>
      </c>
      <c r="H9704" t="s">
        <v>534</v>
      </c>
      <c r="I9704" t="s">
        <v>633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 t="s">
        <v>534</v>
      </c>
    </row>
    <row r="9705" spans="1:18" x14ac:dyDescent="0.25">
      <c r="A9705" t="s">
        <v>134190</v>
      </c>
      <c r="B9705">
        <v>0</v>
      </c>
      <c r="C9705">
        <v>186.625</v>
      </c>
      <c r="D9705" s="234">
        <v>45810</v>
      </c>
      <c r="E9705" t="s">
        <v>134191</v>
      </c>
      <c r="F9705" t="s">
        <v>1378</v>
      </c>
      <c r="G9705" t="s">
        <v>134192</v>
      </c>
      <c r="H9705" t="s">
        <v>134193</v>
      </c>
      <c r="I9705" t="s">
        <v>633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 t="s">
        <v>534</v>
      </c>
    </row>
    <row r="9706" spans="1:18" x14ac:dyDescent="0.25">
      <c r="A9706" t="s">
        <v>30444</v>
      </c>
      <c r="B9706">
        <v>0</v>
      </c>
      <c r="C9706">
        <v>112.83</v>
      </c>
      <c r="D9706" s="234">
        <v>43700</v>
      </c>
      <c r="E9706" t="s">
        <v>30445</v>
      </c>
      <c r="F9706" t="s">
        <v>1378</v>
      </c>
      <c r="G9706" t="s">
        <v>30446</v>
      </c>
      <c r="H9706" t="s">
        <v>21188</v>
      </c>
      <c r="I9706" t="s">
        <v>633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 t="s">
        <v>534</v>
      </c>
    </row>
    <row r="9707" spans="1:18" x14ac:dyDescent="0.25">
      <c r="A9707" t="s">
        <v>134194</v>
      </c>
      <c r="B9707">
        <v>0</v>
      </c>
      <c r="C9707">
        <v>567.13</v>
      </c>
      <c r="D9707" s="234">
        <v>45982</v>
      </c>
      <c r="E9707" t="s">
        <v>134195</v>
      </c>
      <c r="F9707" t="s">
        <v>1378</v>
      </c>
      <c r="G9707" t="s">
        <v>134196</v>
      </c>
      <c r="H9707" t="s">
        <v>134197</v>
      </c>
      <c r="I9707" t="s">
        <v>633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 t="s">
        <v>534</v>
      </c>
    </row>
    <row r="9708" spans="1:18" x14ac:dyDescent="0.25">
      <c r="A9708" t="s">
        <v>30458</v>
      </c>
      <c r="B9708">
        <v>0</v>
      </c>
      <c r="C9708">
        <v>2935.25</v>
      </c>
      <c r="D9708" s="234">
        <v>44397</v>
      </c>
      <c r="E9708" t="s">
        <v>30459</v>
      </c>
      <c r="F9708" t="s">
        <v>1378</v>
      </c>
      <c r="G9708" t="s">
        <v>30449</v>
      </c>
      <c r="H9708" t="s">
        <v>30460</v>
      </c>
      <c r="I9708" t="s">
        <v>633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 t="s">
        <v>534</v>
      </c>
    </row>
    <row r="9709" spans="1:18" x14ac:dyDescent="0.25">
      <c r="A9709" t="s">
        <v>30463</v>
      </c>
      <c r="B9709">
        <v>0</v>
      </c>
      <c r="C9709">
        <v>962.79</v>
      </c>
      <c r="D9709" s="234">
        <v>43900</v>
      </c>
      <c r="E9709" t="s">
        <v>30464</v>
      </c>
      <c r="F9709" t="s">
        <v>1378</v>
      </c>
      <c r="G9709" t="s">
        <v>30453</v>
      </c>
      <c r="H9709" t="s">
        <v>30460</v>
      </c>
      <c r="I9709" t="s">
        <v>633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 t="s">
        <v>534</v>
      </c>
    </row>
    <row r="9710" spans="1:18" x14ac:dyDescent="0.25">
      <c r="A9710" t="s">
        <v>30491</v>
      </c>
      <c r="B9710">
        <v>0</v>
      </c>
      <c r="C9710">
        <v>1394.9</v>
      </c>
      <c r="D9710" s="234">
        <v>43894</v>
      </c>
      <c r="E9710" t="s">
        <v>30492</v>
      </c>
      <c r="F9710" t="s">
        <v>1378</v>
      </c>
      <c r="G9710" t="s">
        <v>30493</v>
      </c>
      <c r="H9710" t="s">
        <v>30490</v>
      </c>
      <c r="I9710" t="s">
        <v>633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 t="s">
        <v>534</v>
      </c>
    </row>
    <row r="9711" spans="1:18" x14ac:dyDescent="0.25">
      <c r="A9711" t="s">
        <v>30506</v>
      </c>
      <c r="B9711">
        <v>0</v>
      </c>
      <c r="C9711">
        <v>23696.720000000001</v>
      </c>
      <c r="D9711" s="234">
        <v>44538</v>
      </c>
      <c r="E9711" t="s">
        <v>30507</v>
      </c>
      <c r="F9711" t="s">
        <v>1378</v>
      </c>
      <c r="G9711" t="s">
        <v>30508</v>
      </c>
      <c r="H9711" t="s">
        <v>30509</v>
      </c>
      <c r="I9711" t="s">
        <v>633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 t="s">
        <v>534</v>
      </c>
    </row>
    <row r="9712" spans="1:18" x14ac:dyDescent="0.25">
      <c r="A9712" t="s">
        <v>65</v>
      </c>
      <c r="B9712">
        <v>1087</v>
      </c>
      <c r="C9712">
        <v>632.32799999999997</v>
      </c>
      <c r="D9712" s="234">
        <v>45925</v>
      </c>
      <c r="E9712" t="s">
        <v>30527</v>
      </c>
      <c r="F9712" t="s">
        <v>1378</v>
      </c>
      <c r="G9712" t="s">
        <v>30528</v>
      </c>
      <c r="H9712" t="s">
        <v>30529</v>
      </c>
      <c r="I9712" t="s">
        <v>633</v>
      </c>
      <c r="J9712">
        <v>2</v>
      </c>
      <c r="K9712">
        <v>6</v>
      </c>
      <c r="L9712">
        <v>0</v>
      </c>
      <c r="M9712">
        <v>4</v>
      </c>
      <c r="N9712">
        <v>2</v>
      </c>
      <c r="O9712">
        <v>0</v>
      </c>
      <c r="P9712">
        <v>0</v>
      </c>
      <c r="Q9712">
        <v>0</v>
      </c>
      <c r="R9712" t="s">
        <v>30036</v>
      </c>
    </row>
    <row r="9713" spans="1:18" x14ac:dyDescent="0.25">
      <c r="A9713" t="s">
        <v>30534</v>
      </c>
      <c r="B9713">
        <v>0</v>
      </c>
      <c r="C9713">
        <v>17.440000000000001</v>
      </c>
      <c r="D9713" s="234">
        <v>42863</v>
      </c>
      <c r="E9713" t="s">
        <v>30535</v>
      </c>
      <c r="F9713" t="s">
        <v>1378</v>
      </c>
      <c r="G9713" t="s">
        <v>30536</v>
      </c>
      <c r="H9713" t="s">
        <v>27910</v>
      </c>
      <c r="I9713" t="s">
        <v>633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 t="s">
        <v>534</v>
      </c>
    </row>
    <row r="9714" spans="1:18" x14ac:dyDescent="0.25">
      <c r="A9714" t="s">
        <v>30537</v>
      </c>
      <c r="B9714">
        <v>499</v>
      </c>
      <c r="C9714">
        <v>375.04750000000001</v>
      </c>
      <c r="D9714" s="234">
        <v>45925</v>
      </c>
      <c r="E9714" t="s">
        <v>30538</v>
      </c>
      <c r="F9714" t="s">
        <v>1378</v>
      </c>
      <c r="G9714" t="s">
        <v>30539</v>
      </c>
      <c r="H9714" t="s">
        <v>30540</v>
      </c>
      <c r="I9714" t="s">
        <v>633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 t="s">
        <v>534</v>
      </c>
    </row>
    <row r="9715" spans="1:18" x14ac:dyDescent="0.25">
      <c r="A9715" t="s">
        <v>30552</v>
      </c>
      <c r="B9715">
        <v>98</v>
      </c>
      <c r="C9715">
        <v>50.04128</v>
      </c>
      <c r="D9715" s="234">
        <v>45918</v>
      </c>
      <c r="E9715" t="s">
        <v>23004</v>
      </c>
      <c r="F9715" t="s">
        <v>1378</v>
      </c>
      <c r="G9715" t="s">
        <v>23005</v>
      </c>
      <c r="H9715" t="s">
        <v>534</v>
      </c>
      <c r="I9715" t="s">
        <v>633</v>
      </c>
      <c r="J9715">
        <v>0</v>
      </c>
      <c r="K9715">
        <v>0</v>
      </c>
      <c r="L9715">
        <v>0</v>
      </c>
      <c r="M9715">
        <v>0</v>
      </c>
      <c r="N9715">
        <v>1</v>
      </c>
      <c r="O9715">
        <v>0</v>
      </c>
      <c r="P9715">
        <v>0</v>
      </c>
      <c r="Q9715">
        <v>0</v>
      </c>
      <c r="R9715" t="s">
        <v>23006</v>
      </c>
    </row>
    <row r="9716" spans="1:18" x14ac:dyDescent="0.25">
      <c r="A9716" t="s">
        <v>30556</v>
      </c>
      <c r="B9716">
        <v>0</v>
      </c>
      <c r="C9716">
        <v>74.295000000000002</v>
      </c>
      <c r="D9716" s="234">
        <v>44956</v>
      </c>
      <c r="E9716" t="s">
        <v>30557</v>
      </c>
      <c r="F9716" t="s">
        <v>1378</v>
      </c>
      <c r="G9716" t="s">
        <v>30558</v>
      </c>
      <c r="H9716" t="s">
        <v>30559</v>
      </c>
      <c r="I9716" t="s">
        <v>633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 t="s">
        <v>534</v>
      </c>
    </row>
    <row r="9717" spans="1:18" x14ac:dyDescent="0.25">
      <c r="A9717" t="s">
        <v>128540</v>
      </c>
      <c r="B9717">
        <v>28</v>
      </c>
      <c r="C9717">
        <v>12.785</v>
      </c>
      <c r="D9717" s="234">
        <v>45506</v>
      </c>
      <c r="E9717" t="s">
        <v>20957</v>
      </c>
      <c r="F9717" t="s">
        <v>1378</v>
      </c>
      <c r="G9717" t="s">
        <v>23019</v>
      </c>
      <c r="H9717" t="s">
        <v>534</v>
      </c>
      <c r="I9717" t="s">
        <v>633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 t="s">
        <v>534</v>
      </c>
    </row>
    <row r="9718" spans="1:18" x14ac:dyDescent="0.25">
      <c r="A9718" t="s">
        <v>66</v>
      </c>
      <c r="B9718">
        <v>1087</v>
      </c>
      <c r="C9718">
        <v>412.38238000000001</v>
      </c>
      <c r="D9718" s="234">
        <v>45876</v>
      </c>
      <c r="E9718" t="s">
        <v>30575</v>
      </c>
      <c r="F9718" t="s">
        <v>1378</v>
      </c>
      <c r="G9718" t="s">
        <v>30576</v>
      </c>
      <c r="H9718" t="s">
        <v>30577</v>
      </c>
      <c r="I9718" t="s">
        <v>633</v>
      </c>
      <c r="J9718">
        <v>2</v>
      </c>
      <c r="K9718">
        <v>6</v>
      </c>
      <c r="L9718">
        <v>0</v>
      </c>
      <c r="M9718">
        <v>4</v>
      </c>
      <c r="N9718">
        <v>3</v>
      </c>
      <c r="O9718">
        <v>0</v>
      </c>
      <c r="P9718">
        <v>0</v>
      </c>
      <c r="Q9718">
        <v>0</v>
      </c>
      <c r="R9718" t="s">
        <v>30036</v>
      </c>
    </row>
    <row r="9719" spans="1:18" x14ac:dyDescent="0.25">
      <c r="A9719" t="s">
        <v>30579</v>
      </c>
      <c r="B9719">
        <v>0</v>
      </c>
      <c r="C9719">
        <v>365.32</v>
      </c>
      <c r="D9719" s="234">
        <v>42734</v>
      </c>
      <c r="E9719" t="s">
        <v>30580</v>
      </c>
      <c r="F9719" t="s">
        <v>1378</v>
      </c>
      <c r="G9719" t="s">
        <v>30581</v>
      </c>
      <c r="H9719" t="s">
        <v>30582</v>
      </c>
      <c r="I9719" t="s">
        <v>633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 t="s">
        <v>534</v>
      </c>
    </row>
    <row r="9720" spans="1:18" x14ac:dyDescent="0.25">
      <c r="A9720" t="s">
        <v>128541</v>
      </c>
      <c r="B9720">
        <v>28</v>
      </c>
      <c r="C9720">
        <v>4.3065600000000002</v>
      </c>
      <c r="D9720" s="234">
        <v>45824</v>
      </c>
      <c r="E9720" t="s">
        <v>21602</v>
      </c>
      <c r="F9720" t="s">
        <v>1378</v>
      </c>
      <c r="G9720" t="s">
        <v>23034</v>
      </c>
      <c r="H9720" t="s">
        <v>534</v>
      </c>
      <c r="I9720" t="s">
        <v>633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 t="s">
        <v>534</v>
      </c>
    </row>
    <row r="9721" spans="1:18" x14ac:dyDescent="0.25">
      <c r="A9721" t="s">
        <v>30595</v>
      </c>
      <c r="B9721">
        <v>0</v>
      </c>
      <c r="C9721">
        <v>0</v>
      </c>
      <c r="D9721" s="234"/>
      <c r="E9721" t="s">
        <v>30596</v>
      </c>
      <c r="F9721" t="s">
        <v>1378</v>
      </c>
      <c r="G9721" t="s">
        <v>30597</v>
      </c>
      <c r="H9721" t="s">
        <v>30598</v>
      </c>
      <c r="I9721" t="s">
        <v>633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 t="s">
        <v>534</v>
      </c>
    </row>
    <row r="9722" spans="1:18" x14ac:dyDescent="0.25">
      <c r="A9722" t="s">
        <v>30599</v>
      </c>
      <c r="B9722">
        <v>98</v>
      </c>
      <c r="C9722">
        <v>39.840000000000003</v>
      </c>
      <c r="D9722" s="234">
        <v>45862</v>
      </c>
      <c r="E9722" t="s">
        <v>23036</v>
      </c>
      <c r="F9722" t="s">
        <v>1378</v>
      </c>
      <c r="G9722" t="s">
        <v>23037</v>
      </c>
      <c r="H9722" t="s">
        <v>534</v>
      </c>
      <c r="I9722" t="s">
        <v>633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 t="s">
        <v>534</v>
      </c>
    </row>
    <row r="9723" spans="1:18" x14ac:dyDescent="0.25">
      <c r="A9723" t="s">
        <v>57</v>
      </c>
      <c r="B9723">
        <v>905</v>
      </c>
      <c r="C9723">
        <v>485.226</v>
      </c>
      <c r="D9723" s="234">
        <v>45930</v>
      </c>
      <c r="E9723" t="s">
        <v>30600</v>
      </c>
      <c r="F9723" t="s">
        <v>1378</v>
      </c>
      <c r="G9723" t="s">
        <v>30601</v>
      </c>
      <c r="H9723" t="s">
        <v>30602</v>
      </c>
      <c r="I9723" t="s">
        <v>633</v>
      </c>
      <c r="J9723">
        <v>5</v>
      </c>
      <c r="K9723">
        <v>10</v>
      </c>
      <c r="L9723">
        <v>0</v>
      </c>
      <c r="M9723">
        <v>5</v>
      </c>
      <c r="N9723">
        <v>10</v>
      </c>
      <c r="O9723">
        <v>0</v>
      </c>
      <c r="P9723">
        <v>0</v>
      </c>
      <c r="Q9723">
        <v>0</v>
      </c>
      <c r="R9723" t="s">
        <v>30578</v>
      </c>
    </row>
    <row r="9724" spans="1:18" x14ac:dyDescent="0.25">
      <c r="A9724" t="s">
        <v>30607</v>
      </c>
      <c r="B9724">
        <v>0</v>
      </c>
      <c r="C9724">
        <v>129.52167</v>
      </c>
      <c r="D9724" s="234">
        <v>45120</v>
      </c>
      <c r="E9724" t="s">
        <v>30608</v>
      </c>
      <c r="F9724" t="s">
        <v>1378</v>
      </c>
      <c r="G9724" t="s">
        <v>30609</v>
      </c>
      <c r="H9724" t="s">
        <v>30610</v>
      </c>
      <c r="I9724" t="s">
        <v>633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 t="s">
        <v>534</v>
      </c>
    </row>
    <row r="9725" spans="1:18" x14ac:dyDescent="0.25">
      <c r="A9725" t="s">
        <v>134198</v>
      </c>
      <c r="B9725">
        <v>0</v>
      </c>
      <c r="C9725">
        <v>49.72</v>
      </c>
      <c r="D9725" s="234">
        <v>45804</v>
      </c>
      <c r="E9725" t="s">
        <v>134199</v>
      </c>
      <c r="F9725" t="s">
        <v>1378</v>
      </c>
      <c r="G9725" t="s">
        <v>134200</v>
      </c>
      <c r="H9725" t="s">
        <v>534</v>
      </c>
      <c r="I9725" t="s">
        <v>633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 t="s">
        <v>534</v>
      </c>
    </row>
    <row r="9726" spans="1:18" x14ac:dyDescent="0.25">
      <c r="A9726" t="s">
        <v>30622</v>
      </c>
      <c r="B9726">
        <v>0</v>
      </c>
      <c r="C9726">
        <v>25617.91</v>
      </c>
      <c r="D9726" s="234">
        <v>45009</v>
      </c>
      <c r="E9726" t="s">
        <v>30623</v>
      </c>
      <c r="F9726" t="s">
        <v>1378</v>
      </c>
      <c r="G9726" t="s">
        <v>30624</v>
      </c>
      <c r="H9726" t="s">
        <v>30625</v>
      </c>
      <c r="I9726" t="s">
        <v>633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 t="s">
        <v>534</v>
      </c>
    </row>
    <row r="9727" spans="1:18" x14ac:dyDescent="0.25">
      <c r="A9727" t="s">
        <v>30630</v>
      </c>
      <c r="B9727">
        <v>0</v>
      </c>
      <c r="C9727">
        <v>0</v>
      </c>
      <c r="D9727" s="234"/>
      <c r="E9727" t="s">
        <v>30631</v>
      </c>
      <c r="F9727" t="s">
        <v>1378</v>
      </c>
      <c r="G9727" t="s">
        <v>30628</v>
      </c>
      <c r="H9727" t="s">
        <v>30632</v>
      </c>
      <c r="I9727" t="s">
        <v>633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 t="s">
        <v>534</v>
      </c>
    </row>
    <row r="9728" spans="1:18" x14ac:dyDescent="0.25">
      <c r="A9728" t="s">
        <v>30633</v>
      </c>
      <c r="B9728">
        <v>0</v>
      </c>
      <c r="C9728">
        <v>29203.19</v>
      </c>
      <c r="D9728" s="234">
        <v>44537</v>
      </c>
      <c r="E9728" t="s">
        <v>30634</v>
      </c>
      <c r="F9728" t="s">
        <v>1378</v>
      </c>
      <c r="G9728" t="s">
        <v>30635</v>
      </c>
      <c r="H9728" t="s">
        <v>30636</v>
      </c>
      <c r="I9728" t="s">
        <v>633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 t="s">
        <v>534</v>
      </c>
    </row>
    <row r="9729" spans="1:18" x14ac:dyDescent="0.25">
      <c r="A9729" t="s">
        <v>30644</v>
      </c>
      <c r="B9729">
        <v>0</v>
      </c>
      <c r="C9729">
        <v>28632.85</v>
      </c>
      <c r="D9729" s="234">
        <v>43355</v>
      </c>
      <c r="E9729" t="s">
        <v>30645</v>
      </c>
      <c r="F9729" t="s">
        <v>1378</v>
      </c>
      <c r="G9729" t="s">
        <v>30646</v>
      </c>
      <c r="H9729" t="s">
        <v>30647</v>
      </c>
      <c r="I9729" t="s">
        <v>633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 t="s">
        <v>534</v>
      </c>
    </row>
    <row r="9730" spans="1:18" x14ac:dyDescent="0.25">
      <c r="A9730" t="s">
        <v>30668</v>
      </c>
      <c r="B9730">
        <v>0</v>
      </c>
      <c r="C9730">
        <v>1151.05</v>
      </c>
      <c r="D9730" s="234">
        <v>43852</v>
      </c>
      <c r="E9730" t="s">
        <v>30669</v>
      </c>
      <c r="F9730" t="s">
        <v>1378</v>
      </c>
      <c r="G9730" t="s">
        <v>30670</v>
      </c>
      <c r="H9730" t="s">
        <v>30671</v>
      </c>
      <c r="I9730" t="s">
        <v>633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 t="s">
        <v>534</v>
      </c>
    </row>
    <row r="9731" spans="1:18" x14ac:dyDescent="0.25">
      <c r="A9731" t="s">
        <v>30675</v>
      </c>
      <c r="B9731">
        <v>0</v>
      </c>
      <c r="C9731">
        <v>60.835000000000001</v>
      </c>
      <c r="D9731" s="234">
        <v>45009</v>
      </c>
      <c r="E9731" t="s">
        <v>30676</v>
      </c>
      <c r="F9731" t="s">
        <v>1378</v>
      </c>
      <c r="G9731" t="s">
        <v>30674</v>
      </c>
      <c r="H9731" t="s">
        <v>534</v>
      </c>
      <c r="I9731" t="s">
        <v>633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 t="s">
        <v>534</v>
      </c>
    </row>
    <row r="9732" spans="1:18" x14ac:dyDescent="0.25">
      <c r="A9732" t="s">
        <v>134201</v>
      </c>
      <c r="B9732">
        <v>0</v>
      </c>
      <c r="C9732">
        <v>603.39</v>
      </c>
      <c r="D9732" s="234">
        <v>45999</v>
      </c>
      <c r="E9732" t="s">
        <v>134202</v>
      </c>
      <c r="F9732" t="s">
        <v>1378</v>
      </c>
      <c r="G9732" t="s">
        <v>134203</v>
      </c>
      <c r="H9732" t="s">
        <v>134204</v>
      </c>
      <c r="I9732" t="s">
        <v>633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 t="s">
        <v>534</v>
      </c>
    </row>
    <row r="9733" spans="1:18" x14ac:dyDescent="0.25">
      <c r="A9733" t="s">
        <v>29143</v>
      </c>
      <c r="B9733">
        <v>1116</v>
      </c>
      <c r="C9733">
        <v>237.07499999999999</v>
      </c>
      <c r="D9733" s="234">
        <v>45986</v>
      </c>
      <c r="E9733" t="s">
        <v>29144</v>
      </c>
      <c r="F9733" t="s">
        <v>1378</v>
      </c>
      <c r="G9733" t="s">
        <v>29145</v>
      </c>
      <c r="H9733" t="s">
        <v>3516</v>
      </c>
      <c r="I9733" t="s">
        <v>633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 t="s">
        <v>534</v>
      </c>
    </row>
    <row r="9734" spans="1:18" x14ac:dyDescent="0.25">
      <c r="A9734" t="s">
        <v>134665</v>
      </c>
      <c r="B9734">
        <v>0</v>
      </c>
      <c r="C9734">
        <v>8169.1049999999996</v>
      </c>
      <c r="D9734" s="234">
        <v>45919</v>
      </c>
      <c r="E9734" t="s">
        <v>134666</v>
      </c>
      <c r="F9734" t="s">
        <v>1378</v>
      </c>
      <c r="G9734" t="s">
        <v>134667</v>
      </c>
      <c r="H9734" t="s">
        <v>29105</v>
      </c>
      <c r="I9734" t="s">
        <v>633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 t="s">
        <v>534</v>
      </c>
    </row>
    <row r="9735" spans="1:18" x14ac:dyDescent="0.25">
      <c r="A9735" t="s">
        <v>134668</v>
      </c>
      <c r="B9735">
        <v>0</v>
      </c>
      <c r="C9735">
        <v>462.71</v>
      </c>
      <c r="D9735" s="234">
        <v>45910</v>
      </c>
      <c r="E9735" t="s">
        <v>134669</v>
      </c>
      <c r="F9735" t="s">
        <v>1378</v>
      </c>
      <c r="G9735" t="s">
        <v>134670</v>
      </c>
      <c r="H9735" t="s">
        <v>3512</v>
      </c>
      <c r="I9735" t="s">
        <v>633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 t="s">
        <v>534</v>
      </c>
    </row>
    <row r="9736" spans="1:18" x14ac:dyDescent="0.25">
      <c r="A9736" t="s">
        <v>29172</v>
      </c>
      <c r="B9736">
        <v>1116</v>
      </c>
      <c r="C9736">
        <v>0</v>
      </c>
      <c r="D9736" s="234"/>
      <c r="E9736" t="s">
        <v>21512</v>
      </c>
      <c r="F9736" t="s">
        <v>1378</v>
      </c>
      <c r="G9736" t="s">
        <v>29173</v>
      </c>
      <c r="H9736" t="s">
        <v>3444</v>
      </c>
      <c r="I9736" t="s">
        <v>633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 t="s">
        <v>534</v>
      </c>
    </row>
    <row r="9737" spans="1:18" x14ac:dyDescent="0.25">
      <c r="A9737" t="s">
        <v>29196</v>
      </c>
      <c r="B9737">
        <v>163</v>
      </c>
      <c r="C9737">
        <v>0</v>
      </c>
      <c r="D9737" s="234"/>
      <c r="E9737" t="s">
        <v>20928</v>
      </c>
      <c r="F9737" t="s">
        <v>1378</v>
      </c>
      <c r="G9737" t="s">
        <v>28912</v>
      </c>
      <c r="H9737" t="s">
        <v>534</v>
      </c>
      <c r="I9737" t="s">
        <v>633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 t="s">
        <v>534</v>
      </c>
    </row>
    <row r="9738" spans="1:18" x14ac:dyDescent="0.25">
      <c r="A9738" t="s">
        <v>155</v>
      </c>
      <c r="B9738">
        <v>9255</v>
      </c>
      <c r="C9738">
        <v>3695.6550000000002</v>
      </c>
      <c r="D9738" s="234">
        <v>45877</v>
      </c>
      <c r="E9738" t="s">
        <v>29210</v>
      </c>
      <c r="F9738" t="s">
        <v>1378</v>
      </c>
      <c r="G9738" t="s">
        <v>29211</v>
      </c>
      <c r="H9738" t="s">
        <v>29212</v>
      </c>
      <c r="I9738" t="s">
        <v>633</v>
      </c>
      <c r="J9738">
        <v>0</v>
      </c>
      <c r="K9738">
        <v>0</v>
      </c>
      <c r="L9738">
        <v>0</v>
      </c>
      <c r="M9738">
        <v>0</v>
      </c>
      <c r="N9738">
        <v>2</v>
      </c>
      <c r="O9738">
        <v>0</v>
      </c>
      <c r="P9738">
        <v>0</v>
      </c>
      <c r="Q9738">
        <v>0</v>
      </c>
      <c r="R9738" t="s">
        <v>534</v>
      </c>
    </row>
    <row r="9739" spans="1:18" x14ac:dyDescent="0.25">
      <c r="A9739" t="s">
        <v>29222</v>
      </c>
      <c r="B9739">
        <v>163</v>
      </c>
      <c r="C9739">
        <v>175.58</v>
      </c>
      <c r="D9739" s="234">
        <v>45509</v>
      </c>
      <c r="E9739" t="s">
        <v>20928</v>
      </c>
      <c r="F9739" t="s">
        <v>1378</v>
      </c>
      <c r="G9739" t="s">
        <v>29223</v>
      </c>
      <c r="H9739" t="s">
        <v>534</v>
      </c>
      <c r="I9739" t="s">
        <v>633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 t="s">
        <v>534</v>
      </c>
    </row>
    <row r="9740" spans="1:18" x14ac:dyDescent="0.25">
      <c r="A9740" t="s">
        <v>29224</v>
      </c>
      <c r="B9740">
        <v>0</v>
      </c>
      <c r="C9740">
        <v>3555.03</v>
      </c>
      <c r="D9740" s="234">
        <v>44250</v>
      </c>
      <c r="E9740" t="s">
        <v>29225</v>
      </c>
      <c r="F9740" t="s">
        <v>1378</v>
      </c>
      <c r="G9740" t="s">
        <v>29226</v>
      </c>
      <c r="H9740" t="s">
        <v>29227</v>
      </c>
      <c r="I9740" t="s">
        <v>633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 t="s">
        <v>534</v>
      </c>
    </row>
    <row r="9741" spans="1:18" x14ac:dyDescent="0.25">
      <c r="A9741" t="s">
        <v>156</v>
      </c>
      <c r="B9741">
        <v>9255</v>
      </c>
      <c r="C9741">
        <v>2878.74</v>
      </c>
      <c r="D9741" s="234">
        <v>45740</v>
      </c>
      <c r="E9741" t="s">
        <v>29233</v>
      </c>
      <c r="F9741" t="s">
        <v>1378</v>
      </c>
      <c r="G9741" t="s">
        <v>29234</v>
      </c>
      <c r="H9741" t="s">
        <v>29235</v>
      </c>
      <c r="I9741" t="s">
        <v>633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 t="s">
        <v>534</v>
      </c>
    </row>
    <row r="9742" spans="1:18" x14ac:dyDescent="0.25">
      <c r="A9742" t="s">
        <v>124938</v>
      </c>
      <c r="B9742">
        <v>0</v>
      </c>
      <c r="C9742">
        <v>2263.31</v>
      </c>
      <c r="D9742" s="234">
        <v>45274</v>
      </c>
      <c r="E9742" t="s">
        <v>124939</v>
      </c>
      <c r="F9742" t="s">
        <v>1378</v>
      </c>
      <c r="G9742" t="s">
        <v>124940</v>
      </c>
      <c r="H9742" t="s">
        <v>3492</v>
      </c>
      <c r="I9742" t="s">
        <v>633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 t="s">
        <v>534</v>
      </c>
    </row>
    <row r="9743" spans="1:18" x14ac:dyDescent="0.25">
      <c r="A9743" t="s">
        <v>29240</v>
      </c>
      <c r="B9743">
        <v>0</v>
      </c>
      <c r="C9743">
        <v>1862.51</v>
      </c>
      <c r="D9743" s="234">
        <v>44476</v>
      </c>
      <c r="E9743" t="s">
        <v>29233</v>
      </c>
      <c r="F9743" t="s">
        <v>28106</v>
      </c>
      <c r="G9743" t="s">
        <v>29241</v>
      </c>
      <c r="H9743" t="s">
        <v>29235</v>
      </c>
      <c r="I9743" t="s">
        <v>633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 t="s">
        <v>534</v>
      </c>
    </row>
    <row r="9744" spans="1:18" x14ac:dyDescent="0.25">
      <c r="A9744" t="s">
        <v>29253</v>
      </c>
      <c r="B9744">
        <v>4677</v>
      </c>
      <c r="C9744">
        <v>1109.6949999999999</v>
      </c>
      <c r="D9744" s="234">
        <v>45630</v>
      </c>
      <c r="E9744" t="s">
        <v>29254</v>
      </c>
      <c r="F9744" t="s">
        <v>1378</v>
      </c>
      <c r="G9744" t="s">
        <v>29251</v>
      </c>
      <c r="H9744" t="s">
        <v>29255</v>
      </c>
      <c r="I9744" t="s">
        <v>633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 t="s">
        <v>534</v>
      </c>
    </row>
    <row r="9745" spans="1:18" x14ac:dyDescent="0.25">
      <c r="A9745" t="s">
        <v>29256</v>
      </c>
      <c r="B9745">
        <v>0</v>
      </c>
      <c r="C9745">
        <v>2898.14</v>
      </c>
      <c r="D9745" s="234">
        <v>44281</v>
      </c>
      <c r="E9745" t="s">
        <v>29257</v>
      </c>
      <c r="F9745" t="s">
        <v>1378</v>
      </c>
      <c r="G9745" t="s">
        <v>29258</v>
      </c>
      <c r="H9745" t="s">
        <v>29259</v>
      </c>
      <c r="I9745" t="s">
        <v>633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 t="s">
        <v>534</v>
      </c>
    </row>
    <row r="9746" spans="1:18" x14ac:dyDescent="0.25">
      <c r="A9746" t="s">
        <v>29278</v>
      </c>
      <c r="B9746">
        <v>163</v>
      </c>
      <c r="C9746">
        <v>94.65</v>
      </c>
      <c r="D9746" s="234">
        <v>45699</v>
      </c>
      <c r="E9746" t="s">
        <v>20928</v>
      </c>
      <c r="F9746" t="s">
        <v>1378</v>
      </c>
      <c r="G9746" t="s">
        <v>29279</v>
      </c>
      <c r="H9746" t="s">
        <v>534</v>
      </c>
      <c r="I9746" t="s">
        <v>633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 t="s">
        <v>534</v>
      </c>
    </row>
    <row r="9747" spans="1:18" x14ac:dyDescent="0.25">
      <c r="A9747" t="s">
        <v>124941</v>
      </c>
      <c r="B9747">
        <v>0</v>
      </c>
      <c r="C9747">
        <v>4141.99</v>
      </c>
      <c r="D9747" s="234">
        <v>45274</v>
      </c>
      <c r="E9747" t="s">
        <v>124942</v>
      </c>
      <c r="F9747" t="s">
        <v>1378</v>
      </c>
      <c r="G9747" t="s">
        <v>124943</v>
      </c>
      <c r="H9747" t="s">
        <v>29268</v>
      </c>
      <c r="I9747" t="s">
        <v>633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 t="s">
        <v>534</v>
      </c>
    </row>
    <row r="9748" spans="1:18" x14ac:dyDescent="0.25">
      <c r="A9748" t="s">
        <v>161</v>
      </c>
      <c r="B9748">
        <v>14529</v>
      </c>
      <c r="C9748">
        <v>4491.3149999999996</v>
      </c>
      <c r="D9748" s="234">
        <v>44932</v>
      </c>
      <c r="E9748" t="s">
        <v>29283</v>
      </c>
      <c r="F9748" t="s">
        <v>1378</v>
      </c>
      <c r="G9748" t="s">
        <v>29284</v>
      </c>
      <c r="H9748" t="s">
        <v>29285</v>
      </c>
      <c r="I9748" t="s">
        <v>633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 t="s">
        <v>534</v>
      </c>
    </row>
    <row r="9749" spans="1:18" x14ac:dyDescent="0.25">
      <c r="A9749" t="s">
        <v>29286</v>
      </c>
      <c r="B9749">
        <v>7402</v>
      </c>
      <c r="C9749">
        <v>2396.08</v>
      </c>
      <c r="D9749" s="234">
        <v>44932</v>
      </c>
      <c r="E9749" t="s">
        <v>29287</v>
      </c>
      <c r="F9749" t="s">
        <v>1378</v>
      </c>
      <c r="G9749" t="s">
        <v>29288</v>
      </c>
      <c r="H9749" t="s">
        <v>29188</v>
      </c>
      <c r="I9749" t="s">
        <v>633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 t="s">
        <v>534</v>
      </c>
    </row>
    <row r="9750" spans="1:18" x14ac:dyDescent="0.25">
      <c r="A9750" t="s">
        <v>29294</v>
      </c>
      <c r="B9750">
        <v>163</v>
      </c>
      <c r="C9750">
        <v>0</v>
      </c>
      <c r="D9750" s="234"/>
      <c r="E9750" t="s">
        <v>20928</v>
      </c>
      <c r="F9750" t="s">
        <v>1378</v>
      </c>
      <c r="G9750" t="s">
        <v>29295</v>
      </c>
      <c r="H9750" t="s">
        <v>534</v>
      </c>
      <c r="I9750" t="s">
        <v>633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 t="s">
        <v>534</v>
      </c>
    </row>
    <row r="9751" spans="1:18" x14ac:dyDescent="0.25">
      <c r="A9751" t="s">
        <v>29314</v>
      </c>
      <c r="B9751">
        <v>1763</v>
      </c>
      <c r="C9751">
        <v>476.46</v>
      </c>
      <c r="D9751" s="234">
        <v>45106</v>
      </c>
      <c r="E9751" t="s">
        <v>26852</v>
      </c>
      <c r="F9751" t="s">
        <v>1378</v>
      </c>
      <c r="G9751" t="s">
        <v>29315</v>
      </c>
      <c r="H9751" t="s">
        <v>3564</v>
      </c>
      <c r="I9751" t="s">
        <v>633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 t="s">
        <v>534</v>
      </c>
    </row>
    <row r="9752" spans="1:18" x14ac:dyDescent="0.25">
      <c r="A9752" t="s">
        <v>163</v>
      </c>
      <c r="B9752">
        <v>14529</v>
      </c>
      <c r="C9752">
        <v>3640.89</v>
      </c>
      <c r="D9752" s="234">
        <v>45924</v>
      </c>
      <c r="E9752" t="s">
        <v>29266</v>
      </c>
      <c r="F9752" t="s">
        <v>1378</v>
      </c>
      <c r="G9752" t="s">
        <v>29321</v>
      </c>
      <c r="H9752" t="s">
        <v>29268</v>
      </c>
      <c r="I9752" t="s">
        <v>633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 t="s">
        <v>534</v>
      </c>
    </row>
    <row r="9753" spans="1:18" x14ac:dyDescent="0.25">
      <c r="A9753" t="s">
        <v>29322</v>
      </c>
      <c r="B9753">
        <v>7402</v>
      </c>
      <c r="C9753">
        <v>0</v>
      </c>
      <c r="D9753" s="234"/>
      <c r="E9753" t="s">
        <v>29270</v>
      </c>
      <c r="F9753" t="s">
        <v>1378</v>
      </c>
      <c r="G9753" t="s">
        <v>29323</v>
      </c>
      <c r="H9753" t="s">
        <v>29324</v>
      </c>
      <c r="I9753" t="s">
        <v>633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 t="s">
        <v>534</v>
      </c>
    </row>
    <row r="9754" spans="1:18" x14ac:dyDescent="0.25">
      <c r="A9754" t="s">
        <v>29331</v>
      </c>
      <c r="B9754">
        <v>7402</v>
      </c>
      <c r="C9754">
        <v>0</v>
      </c>
      <c r="D9754" s="234"/>
      <c r="E9754" t="s">
        <v>29332</v>
      </c>
      <c r="F9754" t="s">
        <v>1378</v>
      </c>
      <c r="G9754" t="s">
        <v>29333</v>
      </c>
      <c r="H9754" t="s">
        <v>29334</v>
      </c>
      <c r="I9754" t="s">
        <v>633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 t="s">
        <v>534</v>
      </c>
    </row>
    <row r="9755" spans="1:18" x14ac:dyDescent="0.25">
      <c r="A9755" t="s">
        <v>29338</v>
      </c>
      <c r="B9755">
        <v>163</v>
      </c>
      <c r="C9755">
        <v>0</v>
      </c>
      <c r="D9755" s="234"/>
      <c r="E9755" t="s">
        <v>20928</v>
      </c>
      <c r="F9755" t="s">
        <v>1378</v>
      </c>
      <c r="G9755" t="s">
        <v>29339</v>
      </c>
      <c r="H9755" t="s">
        <v>534</v>
      </c>
      <c r="I9755" t="s">
        <v>633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 t="s">
        <v>534</v>
      </c>
    </row>
    <row r="9756" spans="1:18" x14ac:dyDescent="0.25">
      <c r="A9756" t="s">
        <v>29347</v>
      </c>
      <c r="B9756">
        <v>1763</v>
      </c>
      <c r="C9756">
        <v>306.18718999999999</v>
      </c>
      <c r="D9756" s="234">
        <v>45967</v>
      </c>
      <c r="E9756" t="s">
        <v>29348</v>
      </c>
      <c r="F9756" t="s">
        <v>1378</v>
      </c>
      <c r="G9756" t="s">
        <v>29349</v>
      </c>
      <c r="H9756" t="s">
        <v>3488</v>
      </c>
      <c r="I9756" t="s">
        <v>633</v>
      </c>
      <c r="J9756">
        <v>0</v>
      </c>
      <c r="K9756">
        <v>0</v>
      </c>
      <c r="L9756">
        <v>0</v>
      </c>
      <c r="M9756">
        <v>0</v>
      </c>
      <c r="N9756">
        <v>1</v>
      </c>
      <c r="O9756">
        <v>0</v>
      </c>
      <c r="P9756">
        <v>0</v>
      </c>
      <c r="Q9756">
        <v>0</v>
      </c>
      <c r="R9756" t="s">
        <v>534</v>
      </c>
    </row>
    <row r="9757" spans="1:18" x14ac:dyDescent="0.25">
      <c r="A9757" t="s">
        <v>29361</v>
      </c>
      <c r="B9757">
        <v>163</v>
      </c>
      <c r="C9757">
        <v>0</v>
      </c>
      <c r="D9757" s="234"/>
      <c r="E9757" t="s">
        <v>20928</v>
      </c>
      <c r="F9757" t="s">
        <v>1378</v>
      </c>
      <c r="G9757" t="s">
        <v>29362</v>
      </c>
      <c r="H9757" t="s">
        <v>534</v>
      </c>
      <c r="I9757" t="s">
        <v>633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 t="s">
        <v>534</v>
      </c>
    </row>
    <row r="9758" spans="1:18" x14ac:dyDescent="0.25">
      <c r="A9758" t="s">
        <v>166</v>
      </c>
      <c r="B9758">
        <v>14529</v>
      </c>
      <c r="C9758">
        <v>5521.24</v>
      </c>
      <c r="D9758" s="234">
        <v>45167</v>
      </c>
      <c r="E9758" t="s">
        <v>29363</v>
      </c>
      <c r="F9758" t="s">
        <v>1378</v>
      </c>
      <c r="G9758" t="s">
        <v>29364</v>
      </c>
      <c r="H9758" t="s">
        <v>29365</v>
      </c>
      <c r="I9758" t="s">
        <v>633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 t="s">
        <v>534</v>
      </c>
    </row>
    <row r="9759" spans="1:18" x14ac:dyDescent="0.25">
      <c r="A9759" t="s">
        <v>29370</v>
      </c>
      <c r="B9759">
        <v>1763</v>
      </c>
      <c r="C9759">
        <v>521.35</v>
      </c>
      <c r="D9759" s="234">
        <v>45153</v>
      </c>
      <c r="E9759" t="s">
        <v>21958</v>
      </c>
      <c r="F9759" t="s">
        <v>1378</v>
      </c>
      <c r="G9759" t="s">
        <v>29371</v>
      </c>
      <c r="H9759" t="s">
        <v>3544</v>
      </c>
      <c r="I9759" t="s">
        <v>633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 t="s">
        <v>534</v>
      </c>
    </row>
    <row r="9760" spans="1:18" x14ac:dyDescent="0.25">
      <c r="A9760" t="s">
        <v>29394</v>
      </c>
      <c r="B9760">
        <v>1763</v>
      </c>
      <c r="C9760">
        <v>296.05</v>
      </c>
      <c r="D9760" s="234">
        <v>45940</v>
      </c>
      <c r="E9760" t="s">
        <v>21987</v>
      </c>
      <c r="F9760" t="s">
        <v>1378</v>
      </c>
      <c r="G9760" t="s">
        <v>29395</v>
      </c>
      <c r="H9760" t="s">
        <v>3532</v>
      </c>
      <c r="I9760" t="s">
        <v>633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 t="s">
        <v>534</v>
      </c>
    </row>
    <row r="9761" spans="1:18" x14ac:dyDescent="0.25">
      <c r="A9761" t="s">
        <v>169</v>
      </c>
      <c r="B9761">
        <v>14529</v>
      </c>
      <c r="C9761">
        <v>4503.8</v>
      </c>
      <c r="D9761" s="234">
        <v>45944</v>
      </c>
      <c r="E9761" t="s">
        <v>29398</v>
      </c>
      <c r="F9761" t="s">
        <v>1378</v>
      </c>
      <c r="G9761" t="s">
        <v>29399</v>
      </c>
      <c r="H9761" t="s">
        <v>29400</v>
      </c>
      <c r="I9761" t="s">
        <v>633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 t="s">
        <v>534</v>
      </c>
    </row>
    <row r="9762" spans="1:18" x14ac:dyDescent="0.25">
      <c r="A9762" t="s">
        <v>29401</v>
      </c>
      <c r="B9762">
        <v>7402</v>
      </c>
      <c r="C9762">
        <v>1556.91</v>
      </c>
      <c r="D9762" s="234">
        <v>45944</v>
      </c>
      <c r="E9762" t="s">
        <v>29402</v>
      </c>
      <c r="F9762" t="s">
        <v>1378</v>
      </c>
      <c r="G9762" t="s">
        <v>29403</v>
      </c>
      <c r="H9762" t="s">
        <v>29404</v>
      </c>
      <c r="I9762" t="s">
        <v>633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 t="s">
        <v>534</v>
      </c>
    </row>
    <row r="9763" spans="1:18" x14ac:dyDescent="0.25">
      <c r="A9763" t="s">
        <v>29408</v>
      </c>
      <c r="B9763">
        <v>1763</v>
      </c>
      <c r="C9763">
        <v>263.58999999999997</v>
      </c>
      <c r="D9763" s="234">
        <v>45930</v>
      </c>
      <c r="E9763" t="s">
        <v>22003</v>
      </c>
      <c r="F9763" t="s">
        <v>1378</v>
      </c>
      <c r="G9763" t="s">
        <v>29409</v>
      </c>
      <c r="H9763" t="s">
        <v>3528</v>
      </c>
      <c r="I9763" t="s">
        <v>633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 t="s">
        <v>534</v>
      </c>
    </row>
    <row r="9764" spans="1:18" x14ac:dyDescent="0.25">
      <c r="A9764" t="s">
        <v>128175</v>
      </c>
      <c r="B9764">
        <v>0</v>
      </c>
      <c r="C9764">
        <v>801.46249999999998</v>
      </c>
      <c r="D9764" s="234">
        <v>45589</v>
      </c>
      <c r="E9764" t="s">
        <v>128176</v>
      </c>
      <c r="F9764" t="s">
        <v>1378</v>
      </c>
      <c r="G9764" t="s">
        <v>128177</v>
      </c>
      <c r="H9764" t="s">
        <v>128178</v>
      </c>
      <c r="I9764" t="s">
        <v>633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 t="s">
        <v>534</v>
      </c>
    </row>
    <row r="9765" spans="1:18" x14ac:dyDescent="0.25">
      <c r="A9765" t="s">
        <v>128179</v>
      </c>
      <c r="B9765">
        <v>0</v>
      </c>
      <c r="C9765">
        <v>43.041249999999998</v>
      </c>
      <c r="D9765" s="234">
        <v>45720</v>
      </c>
      <c r="E9765" t="s">
        <v>128180</v>
      </c>
      <c r="F9765" t="s">
        <v>1378</v>
      </c>
      <c r="G9765" t="s">
        <v>30698</v>
      </c>
      <c r="H9765" t="s">
        <v>534</v>
      </c>
      <c r="I9765" t="s">
        <v>633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 t="s">
        <v>534</v>
      </c>
    </row>
    <row r="9766" spans="1:18" x14ac:dyDescent="0.25">
      <c r="A9766" t="s">
        <v>62</v>
      </c>
      <c r="B9766">
        <v>1087</v>
      </c>
      <c r="C9766">
        <v>343.21021000000002</v>
      </c>
      <c r="D9766" s="234">
        <v>45946</v>
      </c>
      <c r="E9766" t="s">
        <v>30699</v>
      </c>
      <c r="F9766" t="s">
        <v>1378</v>
      </c>
      <c r="G9766" t="s">
        <v>30700</v>
      </c>
      <c r="H9766" t="s">
        <v>30701</v>
      </c>
      <c r="I9766" t="s">
        <v>633</v>
      </c>
      <c r="J9766">
        <v>10</v>
      </c>
      <c r="K9766">
        <v>30</v>
      </c>
      <c r="L9766">
        <v>0</v>
      </c>
      <c r="M9766">
        <v>20</v>
      </c>
      <c r="N9766">
        <v>3</v>
      </c>
      <c r="O9766">
        <v>0</v>
      </c>
      <c r="P9766">
        <v>0</v>
      </c>
      <c r="Q9766">
        <v>0</v>
      </c>
      <c r="R9766" t="s">
        <v>30036</v>
      </c>
    </row>
    <row r="9767" spans="1:18" x14ac:dyDescent="0.25">
      <c r="A9767" t="s">
        <v>30709</v>
      </c>
      <c r="B9767">
        <v>0</v>
      </c>
      <c r="C9767">
        <v>261.35500000000002</v>
      </c>
      <c r="D9767" s="234">
        <v>44477</v>
      </c>
      <c r="E9767" t="s">
        <v>30710</v>
      </c>
      <c r="F9767" t="s">
        <v>1378</v>
      </c>
      <c r="G9767" t="s">
        <v>30711</v>
      </c>
      <c r="H9767" t="s">
        <v>30712</v>
      </c>
      <c r="I9767" t="s">
        <v>633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 t="s">
        <v>534</v>
      </c>
    </row>
    <row r="9768" spans="1:18" x14ac:dyDescent="0.25">
      <c r="A9768" t="s">
        <v>30713</v>
      </c>
      <c r="B9768">
        <v>28</v>
      </c>
      <c r="C9768">
        <v>13.68</v>
      </c>
      <c r="D9768" s="234">
        <v>45881</v>
      </c>
      <c r="E9768" t="s">
        <v>21602</v>
      </c>
      <c r="F9768" t="s">
        <v>1378</v>
      </c>
      <c r="G9768" t="s">
        <v>23112</v>
      </c>
      <c r="H9768" t="s">
        <v>534</v>
      </c>
      <c r="I9768" t="s">
        <v>633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 t="s">
        <v>534</v>
      </c>
    </row>
    <row r="9769" spans="1:18" x14ac:dyDescent="0.25">
      <c r="A9769" t="s">
        <v>30723</v>
      </c>
      <c r="B9769">
        <v>0</v>
      </c>
      <c r="C9769">
        <v>200.17707999999999</v>
      </c>
      <c r="D9769" s="234">
        <v>44147</v>
      </c>
      <c r="E9769" t="s">
        <v>30033</v>
      </c>
      <c r="F9769" t="s">
        <v>28106</v>
      </c>
      <c r="G9769" t="s">
        <v>30724</v>
      </c>
      <c r="H9769" t="s">
        <v>30035</v>
      </c>
      <c r="I9769" t="s">
        <v>633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 t="s">
        <v>534</v>
      </c>
    </row>
    <row r="9770" spans="1:18" x14ac:dyDescent="0.25">
      <c r="A9770" t="s">
        <v>15009</v>
      </c>
      <c r="B9770">
        <v>0</v>
      </c>
      <c r="C9770">
        <v>1852.7650000000001</v>
      </c>
      <c r="D9770" s="234">
        <v>44432</v>
      </c>
      <c r="E9770" t="s">
        <v>30726</v>
      </c>
      <c r="F9770" t="s">
        <v>1378</v>
      </c>
      <c r="G9770" t="s">
        <v>30727</v>
      </c>
      <c r="H9770" t="s">
        <v>22565</v>
      </c>
      <c r="I9770" t="s">
        <v>633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 t="s">
        <v>534</v>
      </c>
    </row>
    <row r="9771" spans="1:18" x14ac:dyDescent="0.25">
      <c r="A9771" t="s">
        <v>134425</v>
      </c>
      <c r="B9771">
        <v>0</v>
      </c>
      <c r="C9771">
        <v>468.05</v>
      </c>
      <c r="D9771" s="234">
        <v>45863</v>
      </c>
      <c r="E9771" t="s">
        <v>134426</v>
      </c>
      <c r="F9771" t="s">
        <v>1378</v>
      </c>
      <c r="G9771" t="s">
        <v>134427</v>
      </c>
      <c r="H9771" t="s">
        <v>134428</v>
      </c>
      <c r="I9771" t="s">
        <v>633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 t="s">
        <v>534</v>
      </c>
    </row>
    <row r="9772" spans="1:18" x14ac:dyDescent="0.25">
      <c r="A9772" t="s">
        <v>30736</v>
      </c>
      <c r="B9772">
        <v>0</v>
      </c>
      <c r="C9772">
        <v>690.58333000000005</v>
      </c>
      <c r="D9772" s="234">
        <v>43312</v>
      </c>
      <c r="E9772" t="s">
        <v>30737</v>
      </c>
      <c r="F9772" t="s">
        <v>1378</v>
      </c>
      <c r="G9772" t="s">
        <v>30738</v>
      </c>
      <c r="H9772" t="s">
        <v>30739</v>
      </c>
      <c r="I9772" t="s">
        <v>633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 t="s">
        <v>534</v>
      </c>
    </row>
    <row r="9773" spans="1:18" x14ac:dyDescent="0.25">
      <c r="A9773" t="s">
        <v>30743</v>
      </c>
      <c r="B9773">
        <v>433</v>
      </c>
      <c r="C9773">
        <v>409.2</v>
      </c>
      <c r="D9773" s="234">
        <v>45967</v>
      </c>
      <c r="E9773" t="s">
        <v>30744</v>
      </c>
      <c r="F9773" t="s">
        <v>1378</v>
      </c>
      <c r="G9773" t="s">
        <v>30745</v>
      </c>
      <c r="H9773" t="s">
        <v>30746</v>
      </c>
      <c r="I9773" t="s">
        <v>633</v>
      </c>
      <c r="J9773">
        <v>0</v>
      </c>
      <c r="K9773">
        <v>0</v>
      </c>
      <c r="L9773">
        <v>50</v>
      </c>
      <c r="M9773">
        <v>0</v>
      </c>
      <c r="N9773">
        <v>0</v>
      </c>
      <c r="O9773">
        <v>0</v>
      </c>
      <c r="P9773">
        <v>0</v>
      </c>
      <c r="Q9773">
        <v>50</v>
      </c>
      <c r="R9773" t="s">
        <v>534</v>
      </c>
    </row>
    <row r="9774" spans="1:18" x14ac:dyDescent="0.25">
      <c r="A9774" t="s">
        <v>134429</v>
      </c>
      <c r="B9774">
        <v>0</v>
      </c>
      <c r="C9774">
        <v>333.84832999999998</v>
      </c>
      <c r="D9774" s="234">
        <v>46002</v>
      </c>
      <c r="E9774" t="s">
        <v>30733</v>
      </c>
      <c r="F9774" t="s">
        <v>28106</v>
      </c>
      <c r="G9774" t="s">
        <v>134430</v>
      </c>
      <c r="H9774" t="s">
        <v>23143</v>
      </c>
      <c r="I9774" t="s">
        <v>633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 t="s">
        <v>534</v>
      </c>
    </row>
    <row r="9775" spans="1:18" x14ac:dyDescent="0.25">
      <c r="A9775" t="s">
        <v>30751</v>
      </c>
      <c r="B9775">
        <v>0</v>
      </c>
      <c r="C9775">
        <v>676.505</v>
      </c>
      <c r="D9775" s="234">
        <v>45944</v>
      </c>
      <c r="E9775" t="s">
        <v>30752</v>
      </c>
      <c r="F9775" t="s">
        <v>1378</v>
      </c>
      <c r="G9775" t="s">
        <v>30753</v>
      </c>
      <c r="H9775" t="s">
        <v>30754</v>
      </c>
      <c r="I9775" t="s">
        <v>633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 t="s">
        <v>534</v>
      </c>
    </row>
    <row r="9776" spans="1:18" x14ac:dyDescent="0.25">
      <c r="A9776" t="s">
        <v>30763</v>
      </c>
      <c r="B9776">
        <v>499</v>
      </c>
      <c r="C9776">
        <v>191.04</v>
      </c>
      <c r="D9776" s="234">
        <v>45916</v>
      </c>
      <c r="E9776" t="s">
        <v>30764</v>
      </c>
      <c r="F9776" t="s">
        <v>1378</v>
      </c>
      <c r="G9776" t="s">
        <v>30765</v>
      </c>
      <c r="H9776" t="s">
        <v>30766</v>
      </c>
      <c r="I9776" t="s">
        <v>633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 t="s">
        <v>534</v>
      </c>
    </row>
    <row r="9777" spans="1:18" x14ac:dyDescent="0.25">
      <c r="A9777" t="s">
        <v>30771</v>
      </c>
      <c r="B9777">
        <v>0</v>
      </c>
      <c r="C9777">
        <v>0</v>
      </c>
      <c r="D9777" s="234"/>
      <c r="E9777" t="s">
        <v>30772</v>
      </c>
      <c r="F9777" t="s">
        <v>1378</v>
      </c>
      <c r="G9777" t="s">
        <v>30773</v>
      </c>
      <c r="H9777" t="s">
        <v>30774</v>
      </c>
      <c r="I9777" t="s">
        <v>633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 t="s">
        <v>534</v>
      </c>
    </row>
    <row r="9778" spans="1:18" x14ac:dyDescent="0.25">
      <c r="A9778" t="s">
        <v>45</v>
      </c>
      <c r="B9778">
        <v>685</v>
      </c>
      <c r="C9778">
        <v>358.30988000000002</v>
      </c>
      <c r="D9778" s="234">
        <v>45999</v>
      </c>
      <c r="E9778" t="s">
        <v>30776</v>
      </c>
      <c r="F9778" t="s">
        <v>1378</v>
      </c>
      <c r="G9778" t="s">
        <v>30777</v>
      </c>
      <c r="H9778" t="s">
        <v>30778</v>
      </c>
      <c r="I9778" t="s">
        <v>633</v>
      </c>
      <c r="J9778">
        <v>25</v>
      </c>
      <c r="K9778">
        <v>50</v>
      </c>
      <c r="L9778">
        <v>0</v>
      </c>
      <c r="M9778">
        <v>25</v>
      </c>
      <c r="N9778">
        <v>28</v>
      </c>
      <c r="O9778">
        <v>0</v>
      </c>
      <c r="P9778">
        <v>0</v>
      </c>
      <c r="Q9778">
        <v>0</v>
      </c>
      <c r="R9778" t="s">
        <v>30578</v>
      </c>
    </row>
    <row r="9779" spans="1:18" x14ac:dyDescent="0.25">
      <c r="A9779" t="s">
        <v>30783</v>
      </c>
      <c r="B9779">
        <v>0</v>
      </c>
      <c r="C9779">
        <v>30.295000000000002</v>
      </c>
      <c r="D9779" s="234">
        <v>44482</v>
      </c>
      <c r="E9779" t="s">
        <v>30784</v>
      </c>
      <c r="F9779" t="s">
        <v>1378</v>
      </c>
      <c r="G9779" t="s">
        <v>30785</v>
      </c>
      <c r="H9779" t="s">
        <v>27910</v>
      </c>
      <c r="I9779" t="s">
        <v>633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 t="s">
        <v>534</v>
      </c>
    </row>
    <row r="9780" spans="1:18" x14ac:dyDescent="0.25">
      <c r="A9780" t="s">
        <v>30786</v>
      </c>
      <c r="B9780">
        <v>433</v>
      </c>
      <c r="C9780">
        <v>184.49677</v>
      </c>
      <c r="D9780" s="234">
        <v>45999</v>
      </c>
      <c r="E9780" t="s">
        <v>30787</v>
      </c>
      <c r="F9780" t="s">
        <v>1378</v>
      </c>
      <c r="G9780" t="s">
        <v>30788</v>
      </c>
      <c r="H9780" t="s">
        <v>30789</v>
      </c>
      <c r="I9780" t="s">
        <v>633</v>
      </c>
      <c r="J9780">
        <v>0</v>
      </c>
      <c r="K9780">
        <v>0</v>
      </c>
      <c r="L9780">
        <v>0</v>
      </c>
      <c r="M9780">
        <v>0</v>
      </c>
      <c r="N9780">
        <v>2</v>
      </c>
      <c r="O9780">
        <v>0</v>
      </c>
      <c r="P9780">
        <v>0</v>
      </c>
      <c r="Q9780">
        <v>0</v>
      </c>
      <c r="R9780" t="s">
        <v>534</v>
      </c>
    </row>
    <row r="9781" spans="1:18" x14ac:dyDescent="0.25">
      <c r="A9781" t="s">
        <v>30790</v>
      </c>
      <c r="B9781">
        <v>0</v>
      </c>
      <c r="C9781">
        <v>426.43875000000003</v>
      </c>
      <c r="D9781" s="234">
        <v>46007</v>
      </c>
      <c r="E9781" t="s">
        <v>30791</v>
      </c>
      <c r="F9781" t="s">
        <v>1378</v>
      </c>
      <c r="G9781" t="s">
        <v>30792</v>
      </c>
      <c r="H9781" t="s">
        <v>23222</v>
      </c>
      <c r="I9781" t="s">
        <v>633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 t="s">
        <v>534</v>
      </c>
    </row>
    <row r="9782" spans="1:18" x14ac:dyDescent="0.25">
      <c r="A9782" t="s">
        <v>125076</v>
      </c>
      <c r="B9782">
        <v>0</v>
      </c>
      <c r="C9782">
        <v>787.43499999999995</v>
      </c>
      <c r="D9782" s="234">
        <v>45271</v>
      </c>
      <c r="E9782" t="s">
        <v>125077</v>
      </c>
      <c r="F9782" t="s">
        <v>1378</v>
      </c>
      <c r="G9782" t="s">
        <v>125078</v>
      </c>
      <c r="H9782" t="s">
        <v>125079</v>
      </c>
      <c r="I9782" t="s">
        <v>633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 t="s">
        <v>534</v>
      </c>
    </row>
    <row r="9783" spans="1:18" x14ac:dyDescent="0.25">
      <c r="A9783" t="s">
        <v>128185</v>
      </c>
      <c r="B9783">
        <v>0</v>
      </c>
      <c r="C9783">
        <v>81.504999999999995</v>
      </c>
      <c r="D9783" s="234">
        <v>45433</v>
      </c>
      <c r="E9783" t="s">
        <v>128186</v>
      </c>
      <c r="F9783" t="s">
        <v>1378</v>
      </c>
      <c r="G9783" t="s">
        <v>128187</v>
      </c>
      <c r="H9783" t="s">
        <v>534</v>
      </c>
      <c r="I9783" t="s">
        <v>633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 t="s">
        <v>534</v>
      </c>
    </row>
    <row r="9784" spans="1:18" x14ac:dyDescent="0.25">
      <c r="A9784" t="s">
        <v>30806</v>
      </c>
      <c r="B9784">
        <v>98</v>
      </c>
      <c r="C9784">
        <v>92.871250000000003</v>
      </c>
      <c r="D9784" s="234">
        <v>45981</v>
      </c>
      <c r="E9784" t="s">
        <v>23251</v>
      </c>
      <c r="F9784" t="s">
        <v>1378</v>
      </c>
      <c r="G9784" t="s">
        <v>23252</v>
      </c>
      <c r="H9784" t="s">
        <v>534</v>
      </c>
      <c r="I9784" t="s">
        <v>633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 t="s">
        <v>23253</v>
      </c>
    </row>
    <row r="9785" spans="1:18" x14ac:dyDescent="0.25">
      <c r="A9785" t="s">
        <v>30811</v>
      </c>
      <c r="B9785">
        <v>0</v>
      </c>
      <c r="C9785">
        <v>203.85499999999999</v>
      </c>
      <c r="D9785" s="234">
        <v>45133</v>
      </c>
      <c r="E9785" t="s">
        <v>30812</v>
      </c>
      <c r="F9785" t="s">
        <v>1378</v>
      </c>
      <c r="G9785" t="s">
        <v>30813</v>
      </c>
      <c r="H9785" t="s">
        <v>30129</v>
      </c>
      <c r="I9785" t="s">
        <v>633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 t="s">
        <v>534</v>
      </c>
    </row>
    <row r="9786" spans="1:18" x14ac:dyDescent="0.25">
      <c r="A9786" t="s">
        <v>134431</v>
      </c>
      <c r="B9786">
        <v>0</v>
      </c>
      <c r="C9786">
        <v>0</v>
      </c>
      <c r="D9786" s="234"/>
      <c r="E9786" t="s">
        <v>134432</v>
      </c>
      <c r="F9786" t="s">
        <v>1378</v>
      </c>
      <c r="G9786" t="s">
        <v>134433</v>
      </c>
      <c r="H9786" t="s">
        <v>134434</v>
      </c>
      <c r="I9786" t="s">
        <v>633</v>
      </c>
      <c r="J9786">
        <v>0</v>
      </c>
      <c r="K9786">
        <v>0</v>
      </c>
      <c r="L9786">
        <v>2</v>
      </c>
      <c r="M9786">
        <v>0</v>
      </c>
      <c r="N9786">
        <v>0</v>
      </c>
      <c r="O9786">
        <v>2</v>
      </c>
      <c r="P9786">
        <v>2</v>
      </c>
      <c r="Q9786">
        <v>0</v>
      </c>
      <c r="R9786" t="s">
        <v>534</v>
      </c>
    </row>
    <row r="9787" spans="1:18" x14ac:dyDescent="0.25">
      <c r="A9787" t="s">
        <v>30830</v>
      </c>
      <c r="B9787">
        <v>0</v>
      </c>
      <c r="C9787">
        <v>0</v>
      </c>
      <c r="D9787" s="234"/>
      <c r="E9787" t="s">
        <v>30831</v>
      </c>
      <c r="F9787" t="s">
        <v>1378</v>
      </c>
      <c r="G9787" t="s">
        <v>30832</v>
      </c>
      <c r="H9787" t="s">
        <v>30833</v>
      </c>
      <c r="I9787" t="s">
        <v>633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 t="s">
        <v>534</v>
      </c>
    </row>
    <row r="9788" spans="1:18" x14ac:dyDescent="0.25">
      <c r="A9788" t="s">
        <v>30834</v>
      </c>
      <c r="B9788">
        <v>0</v>
      </c>
      <c r="C9788">
        <v>0</v>
      </c>
      <c r="D9788" s="234"/>
      <c r="E9788" t="s">
        <v>534</v>
      </c>
      <c r="F9788" t="s">
        <v>1378</v>
      </c>
      <c r="G9788" t="s">
        <v>30835</v>
      </c>
      <c r="H9788" t="s">
        <v>30836</v>
      </c>
      <c r="I9788" t="s">
        <v>633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 t="s">
        <v>534</v>
      </c>
    </row>
    <row r="9789" spans="1:18" x14ac:dyDescent="0.25">
      <c r="A9789" t="s">
        <v>30837</v>
      </c>
      <c r="B9789">
        <v>0</v>
      </c>
      <c r="C9789">
        <v>0</v>
      </c>
      <c r="D9789" s="234"/>
      <c r="E9789" t="s">
        <v>30838</v>
      </c>
      <c r="F9789" t="s">
        <v>1378</v>
      </c>
      <c r="G9789" t="s">
        <v>30839</v>
      </c>
      <c r="H9789" t="s">
        <v>30840</v>
      </c>
      <c r="I9789" t="s">
        <v>633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 t="s">
        <v>534</v>
      </c>
    </row>
    <row r="9790" spans="1:18" x14ac:dyDescent="0.25">
      <c r="A9790" t="s">
        <v>30849</v>
      </c>
      <c r="B9790">
        <v>0</v>
      </c>
      <c r="C9790">
        <v>26985.31</v>
      </c>
      <c r="D9790" s="234">
        <v>44027</v>
      </c>
      <c r="E9790" t="s">
        <v>30842</v>
      </c>
      <c r="F9790" t="s">
        <v>28106</v>
      </c>
      <c r="G9790" t="s">
        <v>30850</v>
      </c>
      <c r="H9790" t="s">
        <v>30848</v>
      </c>
      <c r="I9790" t="s">
        <v>633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 t="s">
        <v>534</v>
      </c>
    </row>
    <row r="9791" spans="1:18" x14ac:dyDescent="0.25">
      <c r="A9791" t="s">
        <v>30855</v>
      </c>
      <c r="B9791">
        <v>0</v>
      </c>
      <c r="C9791">
        <v>0</v>
      </c>
      <c r="D9791" s="234"/>
      <c r="E9791" t="s">
        <v>30856</v>
      </c>
      <c r="F9791" t="s">
        <v>1378</v>
      </c>
      <c r="G9791" t="s">
        <v>30857</v>
      </c>
      <c r="H9791" t="s">
        <v>30858</v>
      </c>
      <c r="I9791" t="s">
        <v>633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 t="s">
        <v>534</v>
      </c>
    </row>
    <row r="9792" spans="1:18" x14ac:dyDescent="0.25">
      <c r="A9792" t="s">
        <v>30866</v>
      </c>
      <c r="B9792">
        <v>0</v>
      </c>
      <c r="C9792">
        <v>0</v>
      </c>
      <c r="D9792" s="234"/>
      <c r="E9792" t="s">
        <v>30867</v>
      </c>
      <c r="F9792" t="s">
        <v>1378</v>
      </c>
      <c r="G9792" t="s">
        <v>30868</v>
      </c>
      <c r="H9792" t="s">
        <v>30869</v>
      </c>
      <c r="I9792" t="s">
        <v>633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 t="s">
        <v>534</v>
      </c>
    </row>
    <row r="9793" spans="1:18" x14ac:dyDescent="0.25">
      <c r="A9793" t="s">
        <v>30882</v>
      </c>
      <c r="B9793">
        <v>0</v>
      </c>
      <c r="C9793">
        <v>47678.014999999999</v>
      </c>
      <c r="D9793" s="234">
        <v>44546</v>
      </c>
      <c r="E9793" t="s">
        <v>30883</v>
      </c>
      <c r="F9793" t="s">
        <v>1378</v>
      </c>
      <c r="G9793" t="s">
        <v>30884</v>
      </c>
      <c r="H9793" t="s">
        <v>30885</v>
      </c>
      <c r="I9793" t="s">
        <v>633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 t="s">
        <v>534</v>
      </c>
    </row>
    <row r="9794" spans="1:18" x14ac:dyDescent="0.25">
      <c r="A9794" t="s">
        <v>30718</v>
      </c>
      <c r="B9794">
        <v>98</v>
      </c>
      <c r="C9794">
        <v>112.88</v>
      </c>
      <c r="D9794" s="234">
        <v>46007</v>
      </c>
      <c r="E9794" t="s">
        <v>23117</v>
      </c>
      <c r="F9794" t="s">
        <v>1378</v>
      </c>
      <c r="G9794" t="s">
        <v>23118</v>
      </c>
      <c r="H9794" t="s">
        <v>534</v>
      </c>
      <c r="I9794" t="s">
        <v>633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 t="s">
        <v>534</v>
      </c>
    </row>
    <row r="9795" spans="1:18" x14ac:dyDescent="0.25">
      <c r="A9795" t="s">
        <v>30720</v>
      </c>
      <c r="B9795">
        <v>433</v>
      </c>
      <c r="C9795">
        <v>107.54333</v>
      </c>
      <c r="D9795" s="234">
        <v>45562</v>
      </c>
      <c r="E9795" t="s">
        <v>30038</v>
      </c>
      <c r="F9795" t="s">
        <v>1378</v>
      </c>
      <c r="G9795" t="s">
        <v>30721</v>
      </c>
      <c r="H9795" t="s">
        <v>30040</v>
      </c>
      <c r="I9795" t="s">
        <v>633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 t="s">
        <v>534</v>
      </c>
    </row>
    <row r="9796" spans="1:18" x14ac:dyDescent="0.25">
      <c r="A9796" t="s">
        <v>30722</v>
      </c>
      <c r="B9796">
        <v>0</v>
      </c>
      <c r="C9796">
        <v>336.03750000000002</v>
      </c>
      <c r="D9796" s="234">
        <v>45891</v>
      </c>
      <c r="E9796" t="s">
        <v>30042</v>
      </c>
      <c r="F9796" t="s">
        <v>1378</v>
      </c>
      <c r="G9796" t="s">
        <v>30043</v>
      </c>
      <c r="H9796" t="s">
        <v>22569</v>
      </c>
      <c r="I9796" t="s">
        <v>633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 t="s">
        <v>534</v>
      </c>
    </row>
    <row r="9797" spans="1:18" x14ac:dyDescent="0.25">
      <c r="A9797" t="s">
        <v>30730</v>
      </c>
      <c r="B9797">
        <v>0</v>
      </c>
      <c r="C9797">
        <v>0</v>
      </c>
      <c r="D9797" s="234"/>
      <c r="E9797" t="s">
        <v>534</v>
      </c>
      <c r="F9797" t="s">
        <v>1378</v>
      </c>
      <c r="G9797" t="s">
        <v>30731</v>
      </c>
      <c r="H9797" t="s">
        <v>29586</v>
      </c>
      <c r="I9797" t="s">
        <v>633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 t="s">
        <v>534</v>
      </c>
    </row>
    <row r="9798" spans="1:18" x14ac:dyDescent="0.25">
      <c r="A9798" t="s">
        <v>30732</v>
      </c>
      <c r="B9798">
        <v>98</v>
      </c>
      <c r="C9798">
        <v>130.72999999999999</v>
      </c>
      <c r="D9798" s="234">
        <v>45999</v>
      </c>
      <c r="E9798" t="s">
        <v>22578</v>
      </c>
      <c r="F9798" t="s">
        <v>1378</v>
      </c>
      <c r="G9798" t="s">
        <v>22579</v>
      </c>
      <c r="H9798" t="s">
        <v>534</v>
      </c>
      <c r="I9798" t="s">
        <v>633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 t="s">
        <v>534</v>
      </c>
    </row>
    <row r="9799" spans="1:18" x14ac:dyDescent="0.25">
      <c r="A9799" t="s">
        <v>44</v>
      </c>
      <c r="B9799">
        <v>685</v>
      </c>
      <c r="C9799">
        <v>300.37925000000001</v>
      </c>
      <c r="D9799" s="234">
        <v>45894</v>
      </c>
      <c r="E9799" t="s">
        <v>30733</v>
      </c>
      <c r="F9799" t="s">
        <v>1378</v>
      </c>
      <c r="G9799" t="s">
        <v>30734</v>
      </c>
      <c r="H9799" t="s">
        <v>30735</v>
      </c>
      <c r="I9799" t="s">
        <v>633</v>
      </c>
      <c r="J9799">
        <v>40</v>
      </c>
      <c r="K9799">
        <v>100</v>
      </c>
      <c r="L9799">
        <v>50</v>
      </c>
      <c r="M9799">
        <v>50</v>
      </c>
      <c r="N9799">
        <v>16</v>
      </c>
      <c r="O9799">
        <v>0</v>
      </c>
      <c r="P9799">
        <v>0</v>
      </c>
      <c r="Q9799">
        <v>0</v>
      </c>
      <c r="R9799" t="s">
        <v>30036</v>
      </c>
    </row>
    <row r="9800" spans="1:18" x14ac:dyDescent="0.25">
      <c r="A9800" t="s">
        <v>128542</v>
      </c>
      <c r="B9800">
        <v>0</v>
      </c>
      <c r="C9800">
        <v>1793.29</v>
      </c>
      <c r="D9800" s="234">
        <v>45526</v>
      </c>
      <c r="E9800" t="s">
        <v>128543</v>
      </c>
      <c r="F9800" t="s">
        <v>1378</v>
      </c>
      <c r="G9800" t="s">
        <v>128544</v>
      </c>
      <c r="H9800" t="s">
        <v>30735</v>
      </c>
      <c r="I9800" t="s">
        <v>633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 t="s">
        <v>534</v>
      </c>
    </row>
    <row r="9801" spans="1:18" x14ac:dyDescent="0.25">
      <c r="A9801" t="s">
        <v>128546</v>
      </c>
      <c r="B9801">
        <v>28</v>
      </c>
      <c r="C9801">
        <v>4.4141700000000004</v>
      </c>
      <c r="D9801" s="234">
        <v>45916</v>
      </c>
      <c r="E9801" t="s">
        <v>21602</v>
      </c>
      <c r="F9801" t="s">
        <v>1378</v>
      </c>
      <c r="G9801" t="s">
        <v>23211</v>
      </c>
      <c r="H9801" t="s">
        <v>534</v>
      </c>
      <c r="I9801" t="s">
        <v>633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 t="s">
        <v>534</v>
      </c>
    </row>
    <row r="9802" spans="1:18" x14ac:dyDescent="0.25">
      <c r="A9802" t="s">
        <v>30779</v>
      </c>
      <c r="B9802">
        <v>0</v>
      </c>
      <c r="C9802">
        <v>522.95299999999997</v>
      </c>
      <c r="D9802" s="234">
        <v>44487</v>
      </c>
      <c r="E9802" t="s">
        <v>30780</v>
      </c>
      <c r="F9802" t="s">
        <v>1378</v>
      </c>
      <c r="G9802" t="s">
        <v>30781</v>
      </c>
      <c r="H9802" t="s">
        <v>30782</v>
      </c>
      <c r="I9802" t="s">
        <v>633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 t="s">
        <v>534</v>
      </c>
    </row>
    <row r="9803" spans="1:18" x14ac:dyDescent="0.25">
      <c r="A9803" t="s">
        <v>134212</v>
      </c>
      <c r="B9803">
        <v>0</v>
      </c>
      <c r="C9803">
        <v>31.902000000000001</v>
      </c>
      <c r="D9803" s="234">
        <v>45896</v>
      </c>
      <c r="E9803" t="s">
        <v>134213</v>
      </c>
      <c r="F9803" t="s">
        <v>1378</v>
      </c>
      <c r="G9803" t="s">
        <v>134214</v>
      </c>
      <c r="H9803" t="s">
        <v>534</v>
      </c>
      <c r="I9803" t="s">
        <v>633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 t="s">
        <v>534</v>
      </c>
    </row>
    <row r="9804" spans="1:18" x14ac:dyDescent="0.25">
      <c r="A9804" t="s">
        <v>30795</v>
      </c>
      <c r="B9804">
        <v>0</v>
      </c>
      <c r="C9804">
        <v>280.58800000000002</v>
      </c>
      <c r="D9804" s="234">
        <v>44358</v>
      </c>
      <c r="E9804" t="s">
        <v>30796</v>
      </c>
      <c r="F9804" t="s">
        <v>1378</v>
      </c>
      <c r="G9804" t="s">
        <v>30797</v>
      </c>
      <c r="H9804" t="s">
        <v>23218</v>
      </c>
      <c r="I9804" t="s">
        <v>633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 t="s">
        <v>534</v>
      </c>
    </row>
    <row r="9805" spans="1:18" x14ac:dyDescent="0.25">
      <c r="A9805" t="s">
        <v>128547</v>
      </c>
      <c r="B9805">
        <v>28</v>
      </c>
      <c r="C9805">
        <v>3.34</v>
      </c>
      <c r="D9805" s="234">
        <v>45819</v>
      </c>
      <c r="E9805" t="s">
        <v>21602</v>
      </c>
      <c r="F9805" t="s">
        <v>1378</v>
      </c>
      <c r="G9805" t="s">
        <v>23246</v>
      </c>
      <c r="H9805" t="s">
        <v>534</v>
      </c>
      <c r="I9805" t="s">
        <v>633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 t="s">
        <v>534</v>
      </c>
    </row>
    <row r="9806" spans="1:18" x14ac:dyDescent="0.25">
      <c r="A9806" t="s">
        <v>125118</v>
      </c>
      <c r="B9806">
        <v>0</v>
      </c>
      <c r="C9806">
        <v>358.9375</v>
      </c>
      <c r="D9806" s="234">
        <v>45257</v>
      </c>
      <c r="E9806" t="s">
        <v>125119</v>
      </c>
      <c r="F9806" t="s">
        <v>1378</v>
      </c>
      <c r="G9806" t="s">
        <v>125120</v>
      </c>
      <c r="H9806" t="s">
        <v>30778</v>
      </c>
      <c r="I9806" t="s">
        <v>633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 t="s">
        <v>534</v>
      </c>
    </row>
    <row r="9807" spans="1:18" x14ac:dyDescent="0.25">
      <c r="A9807" t="s">
        <v>125121</v>
      </c>
      <c r="B9807">
        <v>0</v>
      </c>
      <c r="C9807">
        <v>225.345</v>
      </c>
      <c r="D9807" s="234">
        <v>45237</v>
      </c>
      <c r="E9807" t="s">
        <v>125122</v>
      </c>
      <c r="F9807" t="s">
        <v>1378</v>
      </c>
      <c r="G9807" t="s">
        <v>125123</v>
      </c>
      <c r="H9807" t="s">
        <v>125124</v>
      </c>
      <c r="I9807" t="s">
        <v>633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 t="s">
        <v>534</v>
      </c>
    </row>
    <row r="9808" spans="1:18" x14ac:dyDescent="0.25">
      <c r="A9808" t="s">
        <v>128548</v>
      </c>
      <c r="B9808">
        <v>28</v>
      </c>
      <c r="C9808">
        <v>0</v>
      </c>
      <c r="D9808" s="234"/>
      <c r="E9808" t="s">
        <v>21602</v>
      </c>
      <c r="F9808" t="s">
        <v>1378</v>
      </c>
      <c r="G9808" t="s">
        <v>23278</v>
      </c>
      <c r="H9808" t="s">
        <v>534</v>
      </c>
      <c r="I9808" t="s">
        <v>633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 t="s">
        <v>534</v>
      </c>
    </row>
    <row r="9809" spans="1:18" x14ac:dyDescent="0.25">
      <c r="A9809" t="s">
        <v>30815</v>
      </c>
      <c r="B9809">
        <v>98</v>
      </c>
      <c r="C9809">
        <v>15.26</v>
      </c>
      <c r="D9809" s="234">
        <v>45831</v>
      </c>
      <c r="E9809" t="s">
        <v>22677</v>
      </c>
      <c r="F9809" t="s">
        <v>1378</v>
      </c>
      <c r="G9809" t="s">
        <v>23280</v>
      </c>
      <c r="H9809" t="s">
        <v>534</v>
      </c>
      <c r="I9809" t="s">
        <v>633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 t="s">
        <v>534</v>
      </c>
    </row>
    <row r="9810" spans="1:18" x14ac:dyDescent="0.25">
      <c r="A9810" t="s">
        <v>30819</v>
      </c>
      <c r="B9810">
        <v>0</v>
      </c>
      <c r="C9810">
        <v>41632.589999999997</v>
      </c>
      <c r="D9810" s="234">
        <v>44546</v>
      </c>
      <c r="E9810" t="s">
        <v>30820</v>
      </c>
      <c r="F9810" t="s">
        <v>1378</v>
      </c>
      <c r="G9810" t="s">
        <v>30821</v>
      </c>
      <c r="H9810" t="s">
        <v>30822</v>
      </c>
      <c r="I9810" t="s">
        <v>633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 t="s">
        <v>534</v>
      </c>
    </row>
    <row r="9811" spans="1:18" x14ac:dyDescent="0.25">
      <c r="A9811" t="s">
        <v>134215</v>
      </c>
      <c r="B9811">
        <v>0</v>
      </c>
      <c r="C9811">
        <v>0</v>
      </c>
      <c r="D9811" s="234"/>
      <c r="E9811" t="s">
        <v>134216</v>
      </c>
      <c r="F9811" t="s">
        <v>1378</v>
      </c>
      <c r="G9811" t="s">
        <v>134217</v>
      </c>
      <c r="H9811" t="s">
        <v>134218</v>
      </c>
      <c r="I9811" t="s">
        <v>633</v>
      </c>
      <c r="J9811">
        <v>0</v>
      </c>
      <c r="K9811">
        <v>0</v>
      </c>
      <c r="L9811">
        <v>2</v>
      </c>
      <c r="M9811">
        <v>0</v>
      </c>
      <c r="N9811">
        <v>0</v>
      </c>
      <c r="O9811">
        <v>0</v>
      </c>
      <c r="P9811">
        <v>0</v>
      </c>
      <c r="Q9811">
        <v>2</v>
      </c>
      <c r="R9811" t="s">
        <v>534</v>
      </c>
    </row>
    <row r="9812" spans="1:18" x14ac:dyDescent="0.25">
      <c r="A9812" t="s">
        <v>30823</v>
      </c>
      <c r="B9812">
        <v>0</v>
      </c>
      <c r="C9812">
        <v>0</v>
      </c>
      <c r="D9812" s="234"/>
      <c r="E9812" t="s">
        <v>534</v>
      </c>
      <c r="F9812" t="s">
        <v>1378</v>
      </c>
      <c r="G9812" t="s">
        <v>30824</v>
      </c>
      <c r="H9812" t="s">
        <v>30825</v>
      </c>
      <c r="I9812" t="s">
        <v>633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 t="s">
        <v>534</v>
      </c>
    </row>
    <row r="9813" spans="1:18" x14ac:dyDescent="0.25">
      <c r="A9813" t="s">
        <v>30826</v>
      </c>
      <c r="B9813">
        <v>0</v>
      </c>
      <c r="C9813">
        <v>0</v>
      </c>
      <c r="D9813" s="234"/>
      <c r="E9813" t="s">
        <v>30827</v>
      </c>
      <c r="F9813" t="s">
        <v>1378</v>
      </c>
      <c r="G9813" t="s">
        <v>30828</v>
      </c>
      <c r="H9813" t="s">
        <v>30829</v>
      </c>
      <c r="I9813" t="s">
        <v>633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 t="s">
        <v>534</v>
      </c>
    </row>
    <row r="9814" spans="1:18" x14ac:dyDescent="0.25">
      <c r="A9814" t="s">
        <v>73</v>
      </c>
      <c r="B9814">
        <v>1406</v>
      </c>
      <c r="C9814">
        <v>785.18</v>
      </c>
      <c r="D9814" s="234">
        <v>45980</v>
      </c>
      <c r="E9814" t="s">
        <v>30859</v>
      </c>
      <c r="F9814" t="s">
        <v>1378</v>
      </c>
      <c r="G9814" t="s">
        <v>30860</v>
      </c>
      <c r="H9814" t="s">
        <v>30861</v>
      </c>
      <c r="I9814" t="s">
        <v>633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 t="s">
        <v>534</v>
      </c>
    </row>
    <row r="9815" spans="1:18" x14ac:dyDescent="0.25">
      <c r="A9815" t="s">
        <v>30862</v>
      </c>
      <c r="B9815">
        <v>677</v>
      </c>
      <c r="C9815">
        <v>223.7</v>
      </c>
      <c r="D9815" s="234">
        <v>45978</v>
      </c>
      <c r="E9815" t="s">
        <v>30863</v>
      </c>
      <c r="F9815" t="s">
        <v>1378</v>
      </c>
      <c r="G9815" t="s">
        <v>30864</v>
      </c>
      <c r="H9815" t="s">
        <v>30865</v>
      </c>
      <c r="I9815" t="s">
        <v>633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 t="s">
        <v>534</v>
      </c>
    </row>
    <row r="9816" spans="1:18" x14ac:dyDescent="0.25">
      <c r="A9816" t="s">
        <v>128549</v>
      </c>
      <c r="B9816">
        <v>140</v>
      </c>
      <c r="C9816">
        <v>76.685000000000002</v>
      </c>
      <c r="D9816" s="234">
        <v>45797</v>
      </c>
      <c r="E9816" t="s">
        <v>23361</v>
      </c>
      <c r="F9816" t="s">
        <v>1378</v>
      </c>
      <c r="G9816" t="s">
        <v>23362</v>
      </c>
      <c r="H9816" t="s">
        <v>23355</v>
      </c>
      <c r="I9816" t="s">
        <v>633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 t="s">
        <v>534</v>
      </c>
    </row>
    <row r="9817" spans="1:18" x14ac:dyDescent="0.25">
      <c r="A9817" t="s">
        <v>30874</v>
      </c>
      <c r="B9817">
        <v>0</v>
      </c>
      <c r="C9817">
        <v>0</v>
      </c>
      <c r="D9817" s="234"/>
      <c r="E9817" t="s">
        <v>30875</v>
      </c>
      <c r="F9817" t="s">
        <v>1378</v>
      </c>
      <c r="G9817" t="s">
        <v>30876</v>
      </c>
      <c r="H9817" t="s">
        <v>30877</v>
      </c>
      <c r="I9817" t="s">
        <v>633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 t="s">
        <v>534</v>
      </c>
    </row>
    <row r="9818" spans="1:18" x14ac:dyDescent="0.25">
      <c r="A9818" t="s">
        <v>30878</v>
      </c>
      <c r="B9818">
        <v>0</v>
      </c>
      <c r="C9818">
        <v>0</v>
      </c>
      <c r="D9818" s="234"/>
      <c r="E9818" t="s">
        <v>30879</v>
      </c>
      <c r="F9818" t="s">
        <v>1378</v>
      </c>
      <c r="G9818" t="s">
        <v>30880</v>
      </c>
      <c r="H9818" t="s">
        <v>30881</v>
      </c>
      <c r="I9818" t="s">
        <v>633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 t="s">
        <v>534</v>
      </c>
    </row>
    <row r="9819" spans="1:18" x14ac:dyDescent="0.25">
      <c r="A9819" t="s">
        <v>74</v>
      </c>
      <c r="B9819">
        <v>1406</v>
      </c>
      <c r="C9819">
        <v>1325.646</v>
      </c>
      <c r="D9819" s="234">
        <v>45679</v>
      </c>
      <c r="E9819" t="s">
        <v>30886</v>
      </c>
      <c r="F9819" t="s">
        <v>1378</v>
      </c>
      <c r="G9819" t="s">
        <v>30887</v>
      </c>
      <c r="H9819" t="s">
        <v>30888</v>
      </c>
      <c r="I9819" t="s">
        <v>633</v>
      </c>
      <c r="J9819">
        <v>2</v>
      </c>
      <c r="K9819">
        <v>6</v>
      </c>
      <c r="L9819">
        <v>4</v>
      </c>
      <c r="M9819">
        <v>4</v>
      </c>
      <c r="N9819">
        <v>0</v>
      </c>
      <c r="O9819">
        <v>0</v>
      </c>
      <c r="P9819">
        <v>0</v>
      </c>
      <c r="Q9819">
        <v>0</v>
      </c>
      <c r="R9819" t="s">
        <v>30979</v>
      </c>
    </row>
    <row r="9820" spans="1:18" x14ac:dyDescent="0.25">
      <c r="A9820" t="s">
        <v>30897</v>
      </c>
      <c r="B9820">
        <v>0</v>
      </c>
      <c r="C9820">
        <v>0</v>
      </c>
      <c r="D9820" s="234"/>
      <c r="E9820" t="s">
        <v>30886</v>
      </c>
      <c r="F9820" t="s">
        <v>28106</v>
      </c>
      <c r="G9820" t="s">
        <v>30898</v>
      </c>
      <c r="H9820" t="s">
        <v>30888</v>
      </c>
      <c r="I9820" t="s">
        <v>633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 t="s">
        <v>534</v>
      </c>
    </row>
    <row r="9821" spans="1:18" x14ac:dyDescent="0.25">
      <c r="A9821" t="s">
        <v>128550</v>
      </c>
      <c r="B9821">
        <v>0</v>
      </c>
      <c r="C9821">
        <v>866.85249999999996</v>
      </c>
      <c r="D9821" s="234">
        <v>45630</v>
      </c>
      <c r="E9821" t="s">
        <v>128551</v>
      </c>
      <c r="F9821" t="s">
        <v>1378</v>
      </c>
      <c r="G9821" t="s">
        <v>128552</v>
      </c>
      <c r="H9821" t="s">
        <v>30888</v>
      </c>
      <c r="I9821" t="s">
        <v>633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 t="s">
        <v>534</v>
      </c>
    </row>
    <row r="9822" spans="1:18" x14ac:dyDescent="0.25">
      <c r="A9822" t="s">
        <v>30907</v>
      </c>
      <c r="B9822">
        <v>0</v>
      </c>
      <c r="C9822">
        <v>0</v>
      </c>
      <c r="D9822" s="234"/>
      <c r="E9822" t="s">
        <v>30908</v>
      </c>
      <c r="F9822" t="s">
        <v>1378</v>
      </c>
      <c r="G9822" t="s">
        <v>30909</v>
      </c>
      <c r="H9822" t="s">
        <v>30910</v>
      </c>
      <c r="I9822" t="s">
        <v>633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 t="s">
        <v>534</v>
      </c>
    </row>
    <row r="9823" spans="1:18" x14ac:dyDescent="0.25">
      <c r="A9823" t="s">
        <v>30925</v>
      </c>
      <c r="B9823">
        <v>0</v>
      </c>
      <c r="C9823">
        <v>0</v>
      </c>
      <c r="D9823" s="234"/>
      <c r="E9823" t="s">
        <v>534</v>
      </c>
      <c r="F9823" t="s">
        <v>1378</v>
      </c>
      <c r="G9823" t="s">
        <v>30926</v>
      </c>
      <c r="H9823" t="s">
        <v>30927</v>
      </c>
      <c r="I9823" t="s">
        <v>633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 t="s">
        <v>534</v>
      </c>
    </row>
    <row r="9824" spans="1:18" x14ac:dyDescent="0.25">
      <c r="A9824" t="s">
        <v>30951</v>
      </c>
      <c r="B9824">
        <v>0</v>
      </c>
      <c r="C9824">
        <v>0</v>
      </c>
      <c r="D9824" s="234"/>
      <c r="E9824" t="s">
        <v>30952</v>
      </c>
      <c r="F9824" t="s">
        <v>1378</v>
      </c>
      <c r="G9824" t="s">
        <v>30953</v>
      </c>
      <c r="H9824" t="s">
        <v>30954</v>
      </c>
      <c r="I9824" t="s">
        <v>633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 t="s">
        <v>534</v>
      </c>
    </row>
    <row r="9825" spans="1:18" x14ac:dyDescent="0.25">
      <c r="A9825" t="s">
        <v>29410</v>
      </c>
      <c r="B9825">
        <v>163</v>
      </c>
      <c r="C9825">
        <v>0</v>
      </c>
      <c r="D9825" s="234"/>
      <c r="E9825" t="s">
        <v>20928</v>
      </c>
      <c r="F9825" t="s">
        <v>1378</v>
      </c>
      <c r="G9825" t="s">
        <v>29411</v>
      </c>
      <c r="H9825" t="s">
        <v>534</v>
      </c>
      <c r="I9825" t="s">
        <v>633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 t="s">
        <v>534</v>
      </c>
    </row>
    <row r="9826" spans="1:18" x14ac:dyDescent="0.25">
      <c r="A9826" t="s">
        <v>127946</v>
      </c>
      <c r="B9826">
        <v>0</v>
      </c>
      <c r="C9826">
        <v>5303.91</v>
      </c>
      <c r="D9826" s="234">
        <v>45449</v>
      </c>
      <c r="E9826" t="s">
        <v>127947</v>
      </c>
      <c r="F9826" t="s">
        <v>1378</v>
      </c>
      <c r="G9826" t="s">
        <v>127948</v>
      </c>
      <c r="H9826" t="s">
        <v>127949</v>
      </c>
      <c r="I9826" t="s">
        <v>633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 t="s">
        <v>534</v>
      </c>
    </row>
    <row r="9827" spans="1:18" x14ac:dyDescent="0.25">
      <c r="A9827" t="s">
        <v>29433</v>
      </c>
      <c r="B9827">
        <v>0</v>
      </c>
      <c r="C9827">
        <v>2484.77</v>
      </c>
      <c r="D9827" s="234">
        <v>42860</v>
      </c>
      <c r="E9827" t="s">
        <v>29426</v>
      </c>
      <c r="F9827" t="s">
        <v>28106</v>
      </c>
      <c r="G9827" t="s">
        <v>29434</v>
      </c>
      <c r="H9827" t="s">
        <v>29435</v>
      </c>
      <c r="I9827" t="s">
        <v>633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 t="s">
        <v>534</v>
      </c>
    </row>
    <row r="9828" spans="1:18" x14ac:dyDescent="0.25">
      <c r="A9828" t="s">
        <v>25</v>
      </c>
      <c r="B9828">
        <v>451</v>
      </c>
      <c r="C9828">
        <v>246.41023999999999</v>
      </c>
      <c r="D9828" s="234">
        <v>45826</v>
      </c>
      <c r="E9828" t="s">
        <v>29440</v>
      </c>
      <c r="F9828" t="s">
        <v>1378</v>
      </c>
      <c r="G9828" t="s">
        <v>29441</v>
      </c>
      <c r="H9828" t="s">
        <v>29442</v>
      </c>
      <c r="I9828" t="s">
        <v>633</v>
      </c>
      <c r="J9828">
        <v>10</v>
      </c>
      <c r="K9828">
        <v>20</v>
      </c>
      <c r="L9828">
        <v>0</v>
      </c>
      <c r="M9828">
        <v>10</v>
      </c>
      <c r="N9828">
        <v>14</v>
      </c>
      <c r="O9828">
        <v>0</v>
      </c>
      <c r="P9828">
        <v>0</v>
      </c>
      <c r="Q9828">
        <v>0</v>
      </c>
      <c r="R9828" t="s">
        <v>13301</v>
      </c>
    </row>
    <row r="9829" spans="1:18" x14ac:dyDescent="0.25">
      <c r="A9829" t="s">
        <v>29453</v>
      </c>
      <c r="B9829">
        <v>0</v>
      </c>
      <c r="C9829">
        <v>890.35</v>
      </c>
      <c r="D9829" s="234">
        <v>44685</v>
      </c>
      <c r="E9829" t="s">
        <v>29454</v>
      </c>
      <c r="F9829" t="s">
        <v>1378</v>
      </c>
      <c r="G9829" t="s">
        <v>29455</v>
      </c>
      <c r="H9829" t="s">
        <v>29442</v>
      </c>
      <c r="I9829" t="s">
        <v>633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 t="s">
        <v>534</v>
      </c>
    </row>
    <row r="9830" spans="1:18" x14ac:dyDescent="0.25">
      <c r="A9830" t="s">
        <v>29463</v>
      </c>
      <c r="B9830">
        <v>70</v>
      </c>
      <c r="C9830">
        <v>14.15429</v>
      </c>
      <c r="D9830" s="234">
        <v>45992</v>
      </c>
      <c r="E9830" t="s">
        <v>22065</v>
      </c>
      <c r="F9830" t="s">
        <v>1378</v>
      </c>
      <c r="G9830" t="s">
        <v>22066</v>
      </c>
      <c r="H9830" t="s">
        <v>534</v>
      </c>
      <c r="I9830" t="s">
        <v>633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 t="s">
        <v>534</v>
      </c>
    </row>
    <row r="9831" spans="1:18" x14ac:dyDescent="0.25">
      <c r="A9831" t="s">
        <v>29474</v>
      </c>
      <c r="B9831">
        <v>0</v>
      </c>
      <c r="C9831">
        <v>262.01692000000003</v>
      </c>
      <c r="D9831" s="234">
        <v>46007</v>
      </c>
      <c r="E9831" t="s">
        <v>29099</v>
      </c>
      <c r="F9831" t="s">
        <v>1378</v>
      </c>
      <c r="G9831" t="s">
        <v>29100</v>
      </c>
      <c r="H9831" t="s">
        <v>29101</v>
      </c>
      <c r="I9831" t="s">
        <v>633</v>
      </c>
      <c r="J9831">
        <v>0</v>
      </c>
      <c r="K9831">
        <v>0</v>
      </c>
      <c r="L9831">
        <v>0</v>
      </c>
      <c r="M9831">
        <v>0</v>
      </c>
      <c r="N9831">
        <v>5</v>
      </c>
      <c r="O9831">
        <v>0</v>
      </c>
      <c r="P9831">
        <v>0</v>
      </c>
      <c r="Q9831">
        <v>0</v>
      </c>
      <c r="R9831" t="s">
        <v>534</v>
      </c>
    </row>
    <row r="9832" spans="1:18" x14ac:dyDescent="0.25">
      <c r="A9832" t="s">
        <v>29485</v>
      </c>
      <c r="B9832">
        <v>0</v>
      </c>
      <c r="C9832">
        <v>73.73</v>
      </c>
      <c r="D9832" s="234">
        <v>45398</v>
      </c>
      <c r="E9832" t="s">
        <v>28034</v>
      </c>
      <c r="F9832" t="s">
        <v>1378</v>
      </c>
      <c r="G9832" t="s">
        <v>29486</v>
      </c>
      <c r="H9832" t="s">
        <v>28036</v>
      </c>
      <c r="I9832" t="s">
        <v>633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 t="s">
        <v>534</v>
      </c>
    </row>
    <row r="9833" spans="1:18" x14ac:dyDescent="0.25">
      <c r="A9833" t="s">
        <v>127950</v>
      </c>
      <c r="B9833">
        <v>0</v>
      </c>
      <c r="C9833">
        <v>59.505000000000003</v>
      </c>
      <c r="D9833" s="234">
        <v>45398</v>
      </c>
      <c r="E9833" t="s">
        <v>127951</v>
      </c>
      <c r="F9833" t="s">
        <v>1378</v>
      </c>
      <c r="G9833" t="s">
        <v>127952</v>
      </c>
      <c r="H9833" t="s">
        <v>27888</v>
      </c>
      <c r="I9833" t="s">
        <v>633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 t="s">
        <v>534</v>
      </c>
    </row>
    <row r="9834" spans="1:18" x14ac:dyDescent="0.25">
      <c r="A9834" t="s">
        <v>29490</v>
      </c>
      <c r="B9834">
        <v>0</v>
      </c>
      <c r="C9834">
        <v>246.08</v>
      </c>
      <c r="D9834" s="234">
        <v>45433</v>
      </c>
      <c r="E9834" t="s">
        <v>28040</v>
      </c>
      <c r="F9834" t="s">
        <v>1378</v>
      </c>
      <c r="G9834" t="s">
        <v>28041</v>
      </c>
      <c r="H9834" t="s">
        <v>28042</v>
      </c>
      <c r="I9834" t="s">
        <v>633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 t="s">
        <v>534</v>
      </c>
    </row>
    <row r="9835" spans="1:18" x14ac:dyDescent="0.25">
      <c r="A9835" t="s">
        <v>134686</v>
      </c>
      <c r="B9835">
        <v>0</v>
      </c>
      <c r="C9835">
        <v>2218.88</v>
      </c>
      <c r="D9835" s="234">
        <v>45974</v>
      </c>
      <c r="E9835" t="s">
        <v>134687</v>
      </c>
      <c r="F9835" t="s">
        <v>1378</v>
      </c>
      <c r="G9835" t="s">
        <v>134688</v>
      </c>
      <c r="H9835" t="s">
        <v>134689</v>
      </c>
      <c r="I9835" t="s">
        <v>633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 t="s">
        <v>534</v>
      </c>
    </row>
    <row r="9836" spans="1:18" x14ac:dyDescent="0.25">
      <c r="A9836" t="s">
        <v>29502</v>
      </c>
      <c r="B9836">
        <v>279</v>
      </c>
      <c r="C9836">
        <v>79.842500000000001</v>
      </c>
      <c r="D9836" s="234">
        <v>45957</v>
      </c>
      <c r="E9836" t="s">
        <v>29503</v>
      </c>
      <c r="F9836" t="s">
        <v>1378</v>
      </c>
      <c r="G9836" t="s">
        <v>29504</v>
      </c>
      <c r="H9836" t="s">
        <v>29505</v>
      </c>
      <c r="I9836" t="s">
        <v>633</v>
      </c>
      <c r="J9836">
        <v>0</v>
      </c>
      <c r="K9836">
        <v>0</v>
      </c>
      <c r="L9836">
        <v>2</v>
      </c>
      <c r="M9836">
        <v>0</v>
      </c>
      <c r="N9836">
        <v>0</v>
      </c>
      <c r="O9836">
        <v>2</v>
      </c>
      <c r="P9836">
        <v>2</v>
      </c>
      <c r="Q9836">
        <v>0</v>
      </c>
      <c r="R9836" t="s">
        <v>534</v>
      </c>
    </row>
    <row r="9837" spans="1:18" x14ac:dyDescent="0.25">
      <c r="A9837" t="s">
        <v>29509</v>
      </c>
      <c r="B9837">
        <v>0</v>
      </c>
      <c r="C9837">
        <v>71.944999999999993</v>
      </c>
      <c r="D9837" s="234">
        <v>45090</v>
      </c>
      <c r="E9837" t="s">
        <v>124944</v>
      </c>
      <c r="F9837" t="s">
        <v>1378</v>
      </c>
      <c r="G9837" t="s">
        <v>29510</v>
      </c>
      <c r="H9837" t="s">
        <v>534</v>
      </c>
      <c r="I9837" t="s">
        <v>633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 t="s">
        <v>534</v>
      </c>
    </row>
    <row r="9838" spans="1:18" x14ac:dyDescent="0.25">
      <c r="A9838" t="s">
        <v>127953</v>
      </c>
      <c r="B9838">
        <v>0</v>
      </c>
      <c r="C9838">
        <v>292.70499999999998</v>
      </c>
      <c r="D9838" s="234">
        <v>45615</v>
      </c>
      <c r="E9838" t="s">
        <v>127954</v>
      </c>
      <c r="F9838" t="s">
        <v>1378</v>
      </c>
      <c r="G9838" t="s">
        <v>127955</v>
      </c>
      <c r="H9838" t="s">
        <v>127956</v>
      </c>
      <c r="I9838" t="s">
        <v>633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 t="s">
        <v>534</v>
      </c>
    </row>
    <row r="9839" spans="1:18" x14ac:dyDescent="0.25">
      <c r="A9839" t="s">
        <v>29530</v>
      </c>
      <c r="B9839">
        <v>0</v>
      </c>
      <c r="C9839">
        <v>24.93</v>
      </c>
      <c r="D9839" s="234">
        <v>45085</v>
      </c>
      <c r="E9839" t="s">
        <v>22139</v>
      </c>
      <c r="F9839" t="s">
        <v>1378</v>
      </c>
      <c r="G9839" t="s">
        <v>29531</v>
      </c>
      <c r="H9839" t="s">
        <v>534</v>
      </c>
      <c r="I9839" t="s">
        <v>633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 t="s">
        <v>534</v>
      </c>
    </row>
    <row r="9840" spans="1:18" x14ac:dyDescent="0.25">
      <c r="A9840" t="s">
        <v>38</v>
      </c>
      <c r="B9840">
        <v>579</v>
      </c>
      <c r="C9840">
        <v>0</v>
      </c>
      <c r="D9840" s="234"/>
      <c r="E9840" t="s">
        <v>28405</v>
      </c>
      <c r="F9840" t="s">
        <v>1378</v>
      </c>
      <c r="G9840" t="s">
        <v>29532</v>
      </c>
      <c r="H9840" t="s">
        <v>29533</v>
      </c>
      <c r="I9840" t="s">
        <v>633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 t="s">
        <v>534</v>
      </c>
    </row>
    <row r="9841" spans="1:18" x14ac:dyDescent="0.25">
      <c r="A9841" t="s">
        <v>29559</v>
      </c>
      <c r="B9841">
        <v>279</v>
      </c>
      <c r="C9841">
        <v>67.28</v>
      </c>
      <c r="D9841" s="234">
        <v>45958</v>
      </c>
      <c r="E9841" t="s">
        <v>29560</v>
      </c>
      <c r="F9841" t="s">
        <v>1378</v>
      </c>
      <c r="G9841" t="s">
        <v>29561</v>
      </c>
      <c r="H9841" t="s">
        <v>29562</v>
      </c>
      <c r="I9841" t="s">
        <v>633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 t="s">
        <v>534</v>
      </c>
    </row>
    <row r="9842" spans="1:18" x14ac:dyDescent="0.25">
      <c r="A9842" t="s">
        <v>127957</v>
      </c>
      <c r="B9842">
        <v>0</v>
      </c>
      <c r="C9842">
        <v>1224.21</v>
      </c>
      <c r="D9842" s="234">
        <v>45428</v>
      </c>
      <c r="E9842" t="s">
        <v>127958</v>
      </c>
      <c r="F9842" t="s">
        <v>1378</v>
      </c>
      <c r="G9842" t="s">
        <v>127959</v>
      </c>
      <c r="H9842" t="s">
        <v>29562</v>
      </c>
      <c r="I9842" t="s">
        <v>633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 t="s">
        <v>534</v>
      </c>
    </row>
    <row r="9843" spans="1:18" x14ac:dyDescent="0.25">
      <c r="A9843" t="s">
        <v>127960</v>
      </c>
      <c r="B9843">
        <v>0</v>
      </c>
      <c r="C9843">
        <v>327.26</v>
      </c>
      <c r="D9843" s="234">
        <v>45419</v>
      </c>
      <c r="E9843" t="s">
        <v>127961</v>
      </c>
      <c r="F9843" t="s">
        <v>1378</v>
      </c>
      <c r="G9843" t="s">
        <v>29570</v>
      </c>
      <c r="H9843" t="s">
        <v>29547</v>
      </c>
      <c r="I9843" t="s">
        <v>633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 t="s">
        <v>534</v>
      </c>
    </row>
    <row r="9844" spans="1:18" x14ac:dyDescent="0.25">
      <c r="A9844" t="s">
        <v>29600</v>
      </c>
      <c r="B9844">
        <v>28</v>
      </c>
      <c r="C9844">
        <v>5.7450000000000001</v>
      </c>
      <c r="D9844" s="234">
        <v>43761</v>
      </c>
      <c r="E9844" t="s">
        <v>24987</v>
      </c>
      <c r="F9844" t="s">
        <v>1378</v>
      </c>
      <c r="G9844" t="s">
        <v>27920</v>
      </c>
      <c r="H9844" t="s">
        <v>534</v>
      </c>
      <c r="I9844" t="s">
        <v>633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 t="s">
        <v>534</v>
      </c>
    </row>
    <row r="9845" spans="1:18" x14ac:dyDescent="0.25">
      <c r="A9845" t="s">
        <v>29601</v>
      </c>
      <c r="B9845">
        <v>0</v>
      </c>
      <c r="C9845">
        <v>0</v>
      </c>
      <c r="D9845" s="234"/>
      <c r="E9845" t="s">
        <v>27922</v>
      </c>
      <c r="F9845" t="s">
        <v>1378</v>
      </c>
      <c r="G9845" t="s">
        <v>27923</v>
      </c>
      <c r="H9845" t="s">
        <v>27924</v>
      </c>
      <c r="I9845" t="s">
        <v>633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 t="s">
        <v>534</v>
      </c>
    </row>
    <row r="9846" spans="1:18" x14ac:dyDescent="0.25">
      <c r="A9846" t="s">
        <v>29621</v>
      </c>
      <c r="B9846">
        <v>0</v>
      </c>
      <c r="C9846">
        <v>4608.9949999999999</v>
      </c>
      <c r="D9846" s="234">
        <v>43747</v>
      </c>
      <c r="E9846" t="s">
        <v>29603</v>
      </c>
      <c r="F9846" t="s">
        <v>28106</v>
      </c>
      <c r="G9846" t="s">
        <v>29622</v>
      </c>
      <c r="H9846" t="s">
        <v>29605</v>
      </c>
      <c r="I9846" t="s">
        <v>633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 t="s">
        <v>534</v>
      </c>
    </row>
    <row r="9847" spans="1:18" x14ac:dyDescent="0.25">
      <c r="A9847" t="s">
        <v>29623</v>
      </c>
      <c r="B9847">
        <v>2179</v>
      </c>
      <c r="C9847">
        <v>394.95499999999998</v>
      </c>
      <c r="D9847" s="234">
        <v>45942</v>
      </c>
      <c r="E9847" t="s">
        <v>22217</v>
      </c>
      <c r="F9847" t="s">
        <v>1378</v>
      </c>
      <c r="G9847" t="s">
        <v>29624</v>
      </c>
      <c r="H9847" t="s">
        <v>3596</v>
      </c>
      <c r="I9847" t="s">
        <v>633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 t="s">
        <v>534</v>
      </c>
    </row>
    <row r="9848" spans="1:18" x14ac:dyDescent="0.25">
      <c r="A9848" t="s">
        <v>29625</v>
      </c>
      <c r="B9848">
        <v>218</v>
      </c>
      <c r="C9848">
        <v>0</v>
      </c>
      <c r="D9848" s="234"/>
      <c r="E9848" t="s">
        <v>20928</v>
      </c>
      <c r="F9848" t="s">
        <v>1378</v>
      </c>
      <c r="G9848" t="s">
        <v>29626</v>
      </c>
      <c r="H9848" t="s">
        <v>534</v>
      </c>
      <c r="I9848" t="s">
        <v>633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 t="s">
        <v>534</v>
      </c>
    </row>
    <row r="9849" spans="1:18" x14ac:dyDescent="0.25">
      <c r="A9849" t="s">
        <v>175</v>
      </c>
      <c r="B9849">
        <v>18300</v>
      </c>
      <c r="C9849">
        <v>3073.6750000000002</v>
      </c>
      <c r="D9849" s="234">
        <v>42874</v>
      </c>
      <c r="E9849" t="s">
        <v>29426</v>
      </c>
      <c r="F9849" t="s">
        <v>1378</v>
      </c>
      <c r="G9849" t="s">
        <v>29627</v>
      </c>
      <c r="H9849" t="s">
        <v>29428</v>
      </c>
      <c r="I9849" t="s">
        <v>633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 t="s">
        <v>534</v>
      </c>
    </row>
    <row r="9850" spans="1:18" x14ac:dyDescent="0.25">
      <c r="A9850" t="s">
        <v>173</v>
      </c>
      <c r="B9850">
        <v>18300</v>
      </c>
      <c r="C9850">
        <v>2269.8649999999998</v>
      </c>
      <c r="D9850" s="234">
        <v>42930</v>
      </c>
      <c r="E9850" t="s">
        <v>29387</v>
      </c>
      <c r="F9850" t="s">
        <v>1378</v>
      </c>
      <c r="G9850" t="s">
        <v>124945</v>
      </c>
      <c r="H9850" t="s">
        <v>29633</v>
      </c>
      <c r="I9850" t="s">
        <v>633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 t="s">
        <v>534</v>
      </c>
    </row>
    <row r="9851" spans="1:18" x14ac:dyDescent="0.25">
      <c r="A9851" t="s">
        <v>29634</v>
      </c>
      <c r="B9851">
        <v>9347</v>
      </c>
      <c r="C9851">
        <v>0</v>
      </c>
      <c r="D9851" s="234"/>
      <c r="E9851" t="s">
        <v>29391</v>
      </c>
      <c r="F9851" t="s">
        <v>1378</v>
      </c>
      <c r="G9851" t="s">
        <v>29635</v>
      </c>
      <c r="H9851" t="s">
        <v>29380</v>
      </c>
      <c r="I9851" t="s">
        <v>633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 t="s">
        <v>534</v>
      </c>
    </row>
    <row r="9852" spans="1:18" x14ac:dyDescent="0.25">
      <c r="A9852" t="s">
        <v>29636</v>
      </c>
      <c r="B9852">
        <v>2179</v>
      </c>
      <c r="C9852">
        <v>0</v>
      </c>
      <c r="D9852" s="234"/>
      <c r="E9852" t="s">
        <v>21987</v>
      </c>
      <c r="F9852" t="s">
        <v>1378</v>
      </c>
      <c r="G9852" t="s">
        <v>29637</v>
      </c>
      <c r="H9852" t="s">
        <v>3532</v>
      </c>
      <c r="I9852" t="s">
        <v>633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 t="s">
        <v>534</v>
      </c>
    </row>
    <row r="9853" spans="1:18" x14ac:dyDescent="0.25">
      <c r="A9853" t="s">
        <v>29639</v>
      </c>
      <c r="B9853">
        <v>0</v>
      </c>
      <c r="C9853">
        <v>2899.61</v>
      </c>
      <c r="D9853" s="234">
        <v>45063</v>
      </c>
      <c r="E9853" t="s">
        <v>29640</v>
      </c>
      <c r="F9853" t="s">
        <v>1378</v>
      </c>
      <c r="G9853" t="s">
        <v>29641</v>
      </c>
      <c r="H9853" t="s">
        <v>29268</v>
      </c>
      <c r="I9853" t="s">
        <v>633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 t="s">
        <v>534</v>
      </c>
    </row>
    <row r="9854" spans="1:18" x14ac:dyDescent="0.25">
      <c r="A9854" t="s">
        <v>29658</v>
      </c>
      <c r="B9854">
        <v>0</v>
      </c>
      <c r="C9854">
        <v>5047.7449999999999</v>
      </c>
      <c r="D9854" s="234">
        <v>44176</v>
      </c>
      <c r="E9854" t="s">
        <v>29659</v>
      </c>
      <c r="F9854" t="s">
        <v>1378</v>
      </c>
      <c r="G9854" t="s">
        <v>29660</v>
      </c>
      <c r="H9854" t="s">
        <v>3596</v>
      </c>
      <c r="I9854" t="s">
        <v>633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 t="s">
        <v>534</v>
      </c>
    </row>
    <row r="9855" spans="1:18" x14ac:dyDescent="0.25">
      <c r="A9855" t="s">
        <v>30889</v>
      </c>
      <c r="B9855">
        <v>677</v>
      </c>
      <c r="C9855">
        <v>283.26499999999999</v>
      </c>
      <c r="D9855" s="234">
        <v>45679</v>
      </c>
      <c r="E9855" t="s">
        <v>30890</v>
      </c>
      <c r="F9855" t="s">
        <v>1378</v>
      </c>
      <c r="G9855" t="s">
        <v>30891</v>
      </c>
      <c r="H9855" t="s">
        <v>30892</v>
      </c>
      <c r="I9855" t="s">
        <v>633</v>
      </c>
      <c r="J9855">
        <v>0</v>
      </c>
      <c r="K9855">
        <v>0</v>
      </c>
      <c r="L9855">
        <v>4</v>
      </c>
      <c r="M9855">
        <v>0</v>
      </c>
      <c r="N9855">
        <v>0</v>
      </c>
      <c r="O9855">
        <v>0</v>
      </c>
      <c r="P9855">
        <v>0</v>
      </c>
      <c r="Q9855">
        <v>4</v>
      </c>
      <c r="R9855" t="s">
        <v>534</v>
      </c>
    </row>
    <row r="9856" spans="1:18" x14ac:dyDescent="0.25">
      <c r="A9856" t="s">
        <v>128188</v>
      </c>
      <c r="B9856">
        <v>28</v>
      </c>
      <c r="C9856">
        <v>0</v>
      </c>
      <c r="D9856" s="234"/>
      <c r="E9856" t="s">
        <v>20957</v>
      </c>
      <c r="F9856" t="s">
        <v>1378</v>
      </c>
      <c r="G9856" t="s">
        <v>23392</v>
      </c>
      <c r="H9856" t="s">
        <v>534</v>
      </c>
      <c r="I9856" t="s">
        <v>633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 t="s">
        <v>534</v>
      </c>
    </row>
    <row r="9857" spans="1:18" x14ac:dyDescent="0.25">
      <c r="A9857" t="s">
        <v>30899</v>
      </c>
      <c r="B9857">
        <v>0</v>
      </c>
      <c r="C9857">
        <v>0</v>
      </c>
      <c r="D9857" s="234"/>
      <c r="E9857" t="s">
        <v>30900</v>
      </c>
      <c r="F9857" t="s">
        <v>1378</v>
      </c>
      <c r="G9857" t="s">
        <v>30901</v>
      </c>
      <c r="H9857" t="s">
        <v>30902</v>
      </c>
      <c r="I9857" t="s">
        <v>633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 t="s">
        <v>534</v>
      </c>
    </row>
    <row r="9858" spans="1:18" x14ac:dyDescent="0.25">
      <c r="A9858" t="s">
        <v>30903</v>
      </c>
      <c r="B9858">
        <v>0</v>
      </c>
      <c r="C9858">
        <v>695.67499999999995</v>
      </c>
      <c r="D9858" s="234">
        <v>42194</v>
      </c>
      <c r="E9858" t="s">
        <v>30904</v>
      </c>
      <c r="F9858" t="s">
        <v>1378</v>
      </c>
      <c r="G9858" t="s">
        <v>30905</v>
      </c>
      <c r="H9858" t="s">
        <v>30906</v>
      </c>
      <c r="I9858" t="s">
        <v>633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 t="s">
        <v>534</v>
      </c>
    </row>
    <row r="9859" spans="1:18" x14ac:dyDescent="0.25">
      <c r="A9859" t="s">
        <v>134435</v>
      </c>
      <c r="B9859">
        <v>0</v>
      </c>
      <c r="C9859">
        <v>0</v>
      </c>
      <c r="D9859" s="234"/>
      <c r="E9859" t="s">
        <v>134436</v>
      </c>
      <c r="F9859" t="s">
        <v>1378</v>
      </c>
      <c r="G9859" t="s">
        <v>134437</v>
      </c>
      <c r="H9859" t="s">
        <v>134438</v>
      </c>
      <c r="I9859" t="s">
        <v>633</v>
      </c>
      <c r="J9859">
        <v>0</v>
      </c>
      <c r="K9859">
        <v>0</v>
      </c>
      <c r="L9859">
        <v>2</v>
      </c>
      <c r="M9859">
        <v>0</v>
      </c>
      <c r="N9859">
        <v>0</v>
      </c>
      <c r="O9859">
        <v>0</v>
      </c>
      <c r="P9859">
        <v>0</v>
      </c>
      <c r="Q9859">
        <v>2</v>
      </c>
      <c r="R9859" t="s">
        <v>534</v>
      </c>
    </row>
    <row r="9860" spans="1:18" x14ac:dyDescent="0.25">
      <c r="A9860" t="s">
        <v>30915</v>
      </c>
      <c r="B9860">
        <v>0</v>
      </c>
      <c r="C9860">
        <v>0</v>
      </c>
      <c r="D9860" s="234"/>
      <c r="E9860" t="s">
        <v>30916</v>
      </c>
      <c r="F9860" t="s">
        <v>1378</v>
      </c>
      <c r="G9860" t="s">
        <v>30917</v>
      </c>
      <c r="H9860" t="s">
        <v>30918</v>
      </c>
      <c r="I9860" t="s">
        <v>633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 t="s">
        <v>534</v>
      </c>
    </row>
    <row r="9861" spans="1:18" x14ac:dyDescent="0.25">
      <c r="A9861" t="s">
        <v>30919</v>
      </c>
      <c r="B9861">
        <v>0</v>
      </c>
      <c r="C9861">
        <v>0</v>
      </c>
      <c r="D9861" s="234"/>
      <c r="E9861" t="s">
        <v>534</v>
      </c>
      <c r="F9861" t="s">
        <v>1378</v>
      </c>
      <c r="G9861" t="s">
        <v>30920</v>
      </c>
      <c r="H9861" t="s">
        <v>30921</v>
      </c>
      <c r="I9861" t="s">
        <v>633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 t="s">
        <v>534</v>
      </c>
    </row>
    <row r="9862" spans="1:18" x14ac:dyDescent="0.25">
      <c r="A9862" t="s">
        <v>30928</v>
      </c>
      <c r="B9862">
        <v>0</v>
      </c>
      <c r="C9862">
        <v>0</v>
      </c>
      <c r="D9862" s="234"/>
      <c r="E9862" t="s">
        <v>30929</v>
      </c>
      <c r="F9862" t="s">
        <v>1378</v>
      </c>
      <c r="G9862" t="s">
        <v>30930</v>
      </c>
      <c r="H9862" t="s">
        <v>30931</v>
      </c>
      <c r="I9862" t="s">
        <v>633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 t="s">
        <v>534</v>
      </c>
    </row>
    <row r="9863" spans="1:18" x14ac:dyDescent="0.25">
      <c r="A9863" t="s">
        <v>30942</v>
      </c>
      <c r="B9863">
        <v>0</v>
      </c>
      <c r="C9863">
        <v>32486.445</v>
      </c>
      <c r="D9863" s="234">
        <v>44027</v>
      </c>
      <c r="E9863" t="s">
        <v>30936</v>
      </c>
      <c r="F9863" t="s">
        <v>28106</v>
      </c>
      <c r="G9863" t="s">
        <v>30943</v>
      </c>
      <c r="H9863" t="s">
        <v>30938</v>
      </c>
      <c r="I9863" t="s">
        <v>633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 t="s">
        <v>534</v>
      </c>
    </row>
    <row r="9864" spans="1:18" x14ac:dyDescent="0.25">
      <c r="A9864" t="s">
        <v>30944</v>
      </c>
      <c r="B9864">
        <v>0</v>
      </c>
      <c r="C9864">
        <v>0</v>
      </c>
      <c r="D9864" s="234"/>
      <c r="E9864" t="s">
        <v>534</v>
      </c>
      <c r="F9864" t="s">
        <v>1378</v>
      </c>
      <c r="G9864" t="s">
        <v>534</v>
      </c>
      <c r="H9864" t="s">
        <v>534</v>
      </c>
      <c r="I9864" t="s">
        <v>633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 t="s">
        <v>534</v>
      </c>
    </row>
    <row r="9865" spans="1:18" x14ac:dyDescent="0.25">
      <c r="A9865" t="s">
        <v>30949</v>
      </c>
      <c r="B9865">
        <v>0</v>
      </c>
      <c r="C9865">
        <v>0</v>
      </c>
      <c r="D9865" s="234"/>
      <c r="E9865" t="s">
        <v>534</v>
      </c>
      <c r="F9865" t="s">
        <v>1378</v>
      </c>
      <c r="G9865" t="s">
        <v>30950</v>
      </c>
      <c r="H9865" t="s">
        <v>30941</v>
      </c>
      <c r="I9865" t="s">
        <v>633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 t="s">
        <v>534</v>
      </c>
    </row>
    <row r="9866" spans="1:18" x14ac:dyDescent="0.25">
      <c r="A9866" t="s">
        <v>128189</v>
      </c>
      <c r="B9866">
        <v>0</v>
      </c>
      <c r="C9866">
        <v>0</v>
      </c>
      <c r="D9866" s="234"/>
      <c r="E9866" t="s">
        <v>534</v>
      </c>
      <c r="F9866" t="s">
        <v>1378</v>
      </c>
      <c r="G9866" t="s">
        <v>128190</v>
      </c>
      <c r="H9866" t="s">
        <v>534</v>
      </c>
      <c r="I9866" t="s">
        <v>633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 t="s">
        <v>534</v>
      </c>
    </row>
    <row r="9867" spans="1:18" x14ac:dyDescent="0.25">
      <c r="A9867" t="s">
        <v>128191</v>
      </c>
      <c r="B9867">
        <v>0</v>
      </c>
      <c r="C9867">
        <v>150.08500000000001</v>
      </c>
      <c r="D9867" s="234">
        <v>45632</v>
      </c>
      <c r="E9867" t="s">
        <v>128192</v>
      </c>
      <c r="F9867" t="s">
        <v>1378</v>
      </c>
      <c r="G9867" t="s">
        <v>128193</v>
      </c>
      <c r="H9867" t="s">
        <v>30735</v>
      </c>
      <c r="I9867" t="s">
        <v>633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 t="s">
        <v>534</v>
      </c>
    </row>
    <row r="9868" spans="1:18" x14ac:dyDescent="0.25">
      <c r="A9868" t="s">
        <v>30962</v>
      </c>
      <c r="B9868">
        <v>0</v>
      </c>
      <c r="C9868">
        <v>93.39</v>
      </c>
      <c r="D9868" s="234">
        <v>43115</v>
      </c>
      <c r="E9868" t="s">
        <v>30963</v>
      </c>
      <c r="F9868" t="s">
        <v>1378</v>
      </c>
      <c r="G9868" t="s">
        <v>30964</v>
      </c>
      <c r="H9868" t="s">
        <v>30662</v>
      </c>
      <c r="I9868" t="s">
        <v>633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 t="s">
        <v>534</v>
      </c>
    </row>
    <row r="9869" spans="1:18" x14ac:dyDescent="0.25">
      <c r="A9869" t="s">
        <v>30966</v>
      </c>
      <c r="B9869">
        <v>0</v>
      </c>
      <c r="C9869">
        <v>308.245</v>
      </c>
      <c r="D9869" s="234">
        <v>43928</v>
      </c>
      <c r="E9869" t="s">
        <v>30967</v>
      </c>
      <c r="F9869" t="s">
        <v>1378</v>
      </c>
      <c r="G9869" t="s">
        <v>30968</v>
      </c>
      <c r="H9869" t="s">
        <v>534</v>
      </c>
      <c r="I9869" t="s">
        <v>633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 t="s">
        <v>534</v>
      </c>
    </row>
    <row r="9870" spans="1:18" x14ac:dyDescent="0.25">
      <c r="A9870" t="s">
        <v>30980</v>
      </c>
      <c r="B9870">
        <v>677</v>
      </c>
      <c r="C9870">
        <v>184.41333</v>
      </c>
      <c r="D9870" s="234">
        <v>45933</v>
      </c>
      <c r="E9870" t="s">
        <v>30981</v>
      </c>
      <c r="F9870" t="s">
        <v>1378</v>
      </c>
      <c r="G9870" t="s">
        <v>30982</v>
      </c>
      <c r="H9870" t="s">
        <v>30983</v>
      </c>
      <c r="I9870" t="s">
        <v>633</v>
      </c>
      <c r="J9870">
        <v>0</v>
      </c>
      <c r="K9870">
        <v>0</v>
      </c>
      <c r="L9870">
        <v>15</v>
      </c>
      <c r="M9870">
        <v>0</v>
      </c>
      <c r="N9870">
        <v>0</v>
      </c>
      <c r="O9870">
        <v>0</v>
      </c>
      <c r="P9870">
        <v>0</v>
      </c>
      <c r="Q9870">
        <v>15</v>
      </c>
      <c r="R9870" t="s">
        <v>534</v>
      </c>
    </row>
    <row r="9871" spans="1:18" x14ac:dyDescent="0.25">
      <c r="A9871" t="s">
        <v>128194</v>
      </c>
      <c r="B9871">
        <v>28</v>
      </c>
      <c r="C9871">
        <v>24.547499999999999</v>
      </c>
      <c r="D9871" s="234">
        <v>45797</v>
      </c>
      <c r="E9871" t="s">
        <v>20957</v>
      </c>
      <c r="F9871" t="s">
        <v>1378</v>
      </c>
      <c r="G9871" t="s">
        <v>23427</v>
      </c>
      <c r="H9871" t="s">
        <v>534</v>
      </c>
      <c r="I9871" t="s">
        <v>633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 t="s">
        <v>534</v>
      </c>
    </row>
    <row r="9872" spans="1:18" x14ac:dyDescent="0.25">
      <c r="A9872" t="s">
        <v>30993</v>
      </c>
      <c r="B9872">
        <v>0</v>
      </c>
      <c r="C9872">
        <v>773.90750000000003</v>
      </c>
      <c r="D9872" s="234">
        <v>46007</v>
      </c>
      <c r="E9872" t="s">
        <v>30994</v>
      </c>
      <c r="F9872" t="s">
        <v>1378</v>
      </c>
      <c r="G9872" t="s">
        <v>30995</v>
      </c>
      <c r="H9872" t="s">
        <v>30996</v>
      </c>
      <c r="I9872" t="s">
        <v>633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 t="s">
        <v>534</v>
      </c>
    </row>
    <row r="9873" spans="1:18" x14ac:dyDescent="0.25">
      <c r="A9873" t="s">
        <v>30997</v>
      </c>
      <c r="B9873">
        <v>140</v>
      </c>
      <c r="C9873">
        <v>37.015000000000001</v>
      </c>
      <c r="D9873" s="234">
        <v>46009</v>
      </c>
      <c r="E9873" t="s">
        <v>23429</v>
      </c>
      <c r="F9873" t="s">
        <v>1378</v>
      </c>
      <c r="G9873" t="s">
        <v>23430</v>
      </c>
      <c r="H9873" t="s">
        <v>534</v>
      </c>
      <c r="I9873" t="s">
        <v>633</v>
      </c>
      <c r="J9873">
        <v>0</v>
      </c>
      <c r="K9873">
        <v>0</v>
      </c>
      <c r="L9873">
        <v>0</v>
      </c>
      <c r="M9873">
        <v>0</v>
      </c>
      <c r="N9873">
        <v>4</v>
      </c>
      <c r="O9873">
        <v>4</v>
      </c>
      <c r="P9873">
        <v>0</v>
      </c>
      <c r="Q9873">
        <v>0</v>
      </c>
      <c r="R9873" t="s">
        <v>534</v>
      </c>
    </row>
    <row r="9874" spans="1:18" x14ac:dyDescent="0.25">
      <c r="A9874" t="s">
        <v>67</v>
      </c>
      <c r="B9874">
        <v>1087</v>
      </c>
      <c r="C9874">
        <v>383.83990999999997</v>
      </c>
      <c r="D9874" s="234">
        <v>45769</v>
      </c>
      <c r="E9874" t="s">
        <v>30998</v>
      </c>
      <c r="F9874" t="s">
        <v>1378</v>
      </c>
      <c r="G9874" t="s">
        <v>30999</v>
      </c>
      <c r="H9874" t="s">
        <v>31000</v>
      </c>
      <c r="I9874" t="s">
        <v>633</v>
      </c>
      <c r="J9874">
        <v>15</v>
      </c>
      <c r="K9874">
        <v>40</v>
      </c>
      <c r="L9874">
        <v>0</v>
      </c>
      <c r="M9874">
        <v>20</v>
      </c>
      <c r="N9874">
        <v>13</v>
      </c>
      <c r="O9874">
        <v>0</v>
      </c>
      <c r="P9874">
        <v>0</v>
      </c>
      <c r="Q9874">
        <v>0</v>
      </c>
      <c r="R9874" t="s">
        <v>30979</v>
      </c>
    </row>
    <row r="9875" spans="1:18" x14ac:dyDescent="0.25">
      <c r="A9875" t="s">
        <v>31004</v>
      </c>
      <c r="B9875">
        <v>499</v>
      </c>
      <c r="C9875">
        <v>196.13</v>
      </c>
      <c r="D9875" s="234">
        <v>45813</v>
      </c>
      <c r="E9875" t="s">
        <v>31005</v>
      </c>
      <c r="F9875" t="s">
        <v>1378</v>
      </c>
      <c r="G9875" t="s">
        <v>31006</v>
      </c>
      <c r="H9875" t="s">
        <v>31007</v>
      </c>
      <c r="I9875" t="s">
        <v>633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 t="s">
        <v>534</v>
      </c>
    </row>
    <row r="9876" spans="1:18" x14ac:dyDescent="0.25">
      <c r="A9876" t="s">
        <v>31015</v>
      </c>
      <c r="B9876">
        <v>28</v>
      </c>
      <c r="C9876">
        <v>5.92</v>
      </c>
      <c r="D9876" s="234">
        <v>45835</v>
      </c>
      <c r="E9876" t="s">
        <v>21602</v>
      </c>
      <c r="F9876" t="s">
        <v>1378</v>
      </c>
      <c r="G9876" t="s">
        <v>23460</v>
      </c>
      <c r="H9876" t="s">
        <v>534</v>
      </c>
      <c r="I9876" t="s">
        <v>633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 t="s">
        <v>534</v>
      </c>
    </row>
    <row r="9877" spans="1:18" x14ac:dyDescent="0.25">
      <c r="A9877" t="s">
        <v>31016</v>
      </c>
      <c r="B9877">
        <v>0</v>
      </c>
      <c r="C9877">
        <v>0</v>
      </c>
      <c r="D9877" s="234"/>
      <c r="E9877" t="s">
        <v>31017</v>
      </c>
      <c r="F9877" t="s">
        <v>1378</v>
      </c>
      <c r="G9877" t="s">
        <v>31018</v>
      </c>
      <c r="H9877" t="s">
        <v>31019</v>
      </c>
      <c r="I9877" t="s">
        <v>633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 t="s">
        <v>534</v>
      </c>
    </row>
    <row r="9878" spans="1:18" x14ac:dyDescent="0.25">
      <c r="A9878" t="s">
        <v>31020</v>
      </c>
      <c r="B9878">
        <v>140</v>
      </c>
      <c r="C9878">
        <v>26.209689999999998</v>
      </c>
      <c r="D9878" s="234">
        <v>45933</v>
      </c>
      <c r="E9878" t="s">
        <v>23462</v>
      </c>
      <c r="F9878" t="s">
        <v>1378</v>
      </c>
      <c r="G9878" t="s">
        <v>23463</v>
      </c>
      <c r="H9878" t="s">
        <v>534</v>
      </c>
      <c r="I9878" t="s">
        <v>633</v>
      </c>
      <c r="J9878">
        <v>0</v>
      </c>
      <c r="K9878">
        <v>0</v>
      </c>
      <c r="L9878">
        <v>0</v>
      </c>
      <c r="M9878">
        <v>0</v>
      </c>
      <c r="N9878">
        <v>1</v>
      </c>
      <c r="O9878">
        <v>0</v>
      </c>
      <c r="P9878">
        <v>0</v>
      </c>
      <c r="Q9878">
        <v>0</v>
      </c>
      <c r="R9878" t="s">
        <v>23464</v>
      </c>
    </row>
    <row r="9879" spans="1:18" x14ac:dyDescent="0.25">
      <c r="A9879" t="s">
        <v>31024</v>
      </c>
      <c r="B9879">
        <v>499</v>
      </c>
      <c r="C9879">
        <v>187.79599999999999</v>
      </c>
      <c r="D9879" s="234">
        <v>45929</v>
      </c>
      <c r="E9879" t="s">
        <v>31025</v>
      </c>
      <c r="F9879" t="s">
        <v>1378</v>
      </c>
      <c r="G9879" t="s">
        <v>31026</v>
      </c>
      <c r="H9879" t="s">
        <v>31027</v>
      </c>
      <c r="I9879" t="s">
        <v>633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 t="s">
        <v>534</v>
      </c>
    </row>
    <row r="9880" spans="1:18" x14ac:dyDescent="0.25">
      <c r="A9880" t="s">
        <v>31031</v>
      </c>
      <c r="B9880">
        <v>0</v>
      </c>
      <c r="C9880">
        <v>232.57499999999999</v>
      </c>
      <c r="D9880" s="234">
        <v>44754</v>
      </c>
      <c r="E9880" t="s">
        <v>31021</v>
      </c>
      <c r="F9880" t="s">
        <v>28106</v>
      </c>
      <c r="G9880" t="s">
        <v>31032</v>
      </c>
      <c r="H9880" t="s">
        <v>31033</v>
      </c>
      <c r="I9880" t="s">
        <v>633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 t="s">
        <v>534</v>
      </c>
    </row>
    <row r="9881" spans="1:18" x14ac:dyDescent="0.25">
      <c r="A9881" t="s">
        <v>125080</v>
      </c>
      <c r="B9881">
        <v>0</v>
      </c>
      <c r="C9881">
        <v>50.984999999999999</v>
      </c>
      <c r="D9881" s="234">
        <v>45201</v>
      </c>
      <c r="E9881" t="s">
        <v>125081</v>
      </c>
      <c r="F9881" t="s">
        <v>1378</v>
      </c>
      <c r="G9881" t="s">
        <v>125082</v>
      </c>
      <c r="H9881" t="s">
        <v>534</v>
      </c>
      <c r="I9881" t="s">
        <v>633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 t="s">
        <v>534</v>
      </c>
    </row>
    <row r="9882" spans="1:18" x14ac:dyDescent="0.25">
      <c r="A9882" t="s">
        <v>31048</v>
      </c>
      <c r="B9882">
        <v>0</v>
      </c>
      <c r="C9882">
        <v>640.01499999999999</v>
      </c>
      <c r="D9882" s="234">
        <v>43461</v>
      </c>
      <c r="E9882" t="s">
        <v>31049</v>
      </c>
      <c r="F9882" t="s">
        <v>1378</v>
      </c>
      <c r="G9882" t="s">
        <v>31050</v>
      </c>
      <c r="H9882" t="s">
        <v>4835</v>
      </c>
      <c r="I9882" t="s">
        <v>633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 t="s">
        <v>534</v>
      </c>
    </row>
    <row r="9883" spans="1:18" x14ac:dyDescent="0.25">
      <c r="A9883" t="s">
        <v>31054</v>
      </c>
      <c r="B9883">
        <v>0</v>
      </c>
      <c r="C9883">
        <v>1975.06</v>
      </c>
      <c r="D9883" s="234">
        <v>45973</v>
      </c>
      <c r="E9883" t="s">
        <v>125083</v>
      </c>
      <c r="F9883" t="s">
        <v>1378</v>
      </c>
      <c r="G9883" t="s">
        <v>31055</v>
      </c>
      <c r="H9883" t="s">
        <v>31056</v>
      </c>
      <c r="I9883" t="s">
        <v>633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 t="s">
        <v>534</v>
      </c>
    </row>
    <row r="9884" spans="1:18" x14ac:dyDescent="0.25">
      <c r="A9884" t="s">
        <v>31066</v>
      </c>
      <c r="B9884">
        <v>0</v>
      </c>
      <c r="C9884">
        <v>376.5</v>
      </c>
      <c r="D9884" s="234">
        <v>45749</v>
      </c>
      <c r="E9884" t="s">
        <v>31067</v>
      </c>
      <c r="F9884" t="s">
        <v>1378</v>
      </c>
      <c r="G9884" t="s">
        <v>31068</v>
      </c>
      <c r="H9884" t="s">
        <v>23499</v>
      </c>
      <c r="I9884" t="s">
        <v>633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 t="s">
        <v>534</v>
      </c>
    </row>
    <row r="9885" spans="1:18" x14ac:dyDescent="0.25">
      <c r="A9885" t="s">
        <v>31073</v>
      </c>
      <c r="B9885">
        <v>0</v>
      </c>
      <c r="C9885">
        <v>364.86500000000001</v>
      </c>
      <c r="D9885" s="234">
        <v>46002</v>
      </c>
      <c r="E9885" t="s">
        <v>31045</v>
      </c>
      <c r="F9885" t="s">
        <v>28106</v>
      </c>
      <c r="G9885" t="s">
        <v>31074</v>
      </c>
      <c r="H9885" t="s">
        <v>31047</v>
      </c>
      <c r="I9885" t="s">
        <v>633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 t="s">
        <v>26032</v>
      </c>
    </row>
    <row r="9886" spans="1:18" x14ac:dyDescent="0.25">
      <c r="A9886" t="s">
        <v>30955</v>
      </c>
      <c r="B9886">
        <v>0</v>
      </c>
      <c r="C9886">
        <v>0</v>
      </c>
      <c r="D9886" s="234"/>
      <c r="E9886" t="s">
        <v>534</v>
      </c>
      <c r="F9886" t="s">
        <v>1378</v>
      </c>
      <c r="G9886" t="s">
        <v>30956</v>
      </c>
      <c r="H9886" t="s">
        <v>534</v>
      </c>
      <c r="I9886" t="s">
        <v>633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 t="s">
        <v>534</v>
      </c>
    </row>
    <row r="9887" spans="1:18" x14ac:dyDescent="0.25">
      <c r="A9887" t="s">
        <v>30987</v>
      </c>
      <c r="B9887">
        <v>0</v>
      </c>
      <c r="C9887">
        <v>309.995</v>
      </c>
      <c r="D9887" s="234">
        <v>42186</v>
      </c>
      <c r="E9887" t="s">
        <v>30988</v>
      </c>
      <c r="F9887" t="s">
        <v>1378</v>
      </c>
      <c r="G9887" t="s">
        <v>30989</v>
      </c>
      <c r="H9887" t="s">
        <v>23413</v>
      </c>
      <c r="I9887" t="s">
        <v>633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 t="s">
        <v>534</v>
      </c>
    </row>
    <row r="9888" spans="1:18" x14ac:dyDescent="0.25">
      <c r="A9888" t="s">
        <v>31001</v>
      </c>
      <c r="B9888">
        <v>0</v>
      </c>
      <c r="C9888">
        <v>40.770000000000003</v>
      </c>
      <c r="D9888" s="234">
        <v>44588</v>
      </c>
      <c r="E9888" t="s">
        <v>31002</v>
      </c>
      <c r="F9888" t="s">
        <v>1378</v>
      </c>
      <c r="G9888" t="s">
        <v>31003</v>
      </c>
      <c r="H9888" t="s">
        <v>534</v>
      </c>
      <c r="I9888" t="s">
        <v>633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 t="s">
        <v>534</v>
      </c>
    </row>
    <row r="9889" spans="1:18" x14ac:dyDescent="0.25">
      <c r="A9889" t="s">
        <v>31008</v>
      </c>
      <c r="B9889">
        <v>0</v>
      </c>
      <c r="C9889">
        <v>364.06</v>
      </c>
      <c r="D9889" s="234">
        <v>44592</v>
      </c>
      <c r="E9889" t="s">
        <v>31009</v>
      </c>
      <c r="F9889" t="s">
        <v>1378</v>
      </c>
      <c r="G9889" t="s">
        <v>31010</v>
      </c>
      <c r="H9889" t="s">
        <v>27376</v>
      </c>
      <c r="I9889" t="s">
        <v>633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 t="s">
        <v>534</v>
      </c>
    </row>
    <row r="9890" spans="1:18" x14ac:dyDescent="0.25">
      <c r="A9890" t="s">
        <v>31028</v>
      </c>
      <c r="B9890">
        <v>0</v>
      </c>
      <c r="C9890">
        <v>620.57000000000005</v>
      </c>
      <c r="D9890" s="234">
        <v>45799</v>
      </c>
      <c r="E9890" t="s">
        <v>31029</v>
      </c>
      <c r="F9890" t="s">
        <v>1378</v>
      </c>
      <c r="G9890" t="s">
        <v>31030</v>
      </c>
      <c r="H9890" t="s">
        <v>23478</v>
      </c>
      <c r="I9890" t="s">
        <v>633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 t="s">
        <v>534</v>
      </c>
    </row>
    <row r="9891" spans="1:18" x14ac:dyDescent="0.25">
      <c r="A9891" t="s">
        <v>31040</v>
      </c>
      <c r="B9891">
        <v>0</v>
      </c>
      <c r="C9891">
        <v>1057.6199999999999</v>
      </c>
      <c r="D9891" s="234">
        <v>45863</v>
      </c>
      <c r="E9891" t="s">
        <v>31041</v>
      </c>
      <c r="F9891" t="s">
        <v>1378</v>
      </c>
      <c r="G9891" t="s">
        <v>31042</v>
      </c>
      <c r="H9891" t="s">
        <v>31043</v>
      </c>
      <c r="I9891" t="s">
        <v>633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 t="s">
        <v>534</v>
      </c>
    </row>
    <row r="9892" spans="1:18" x14ac:dyDescent="0.25">
      <c r="A9892" t="s">
        <v>59</v>
      </c>
      <c r="B9892">
        <v>996</v>
      </c>
      <c r="C9892">
        <v>412.12468000000001</v>
      </c>
      <c r="D9892" s="234">
        <v>46007</v>
      </c>
      <c r="E9892" t="s">
        <v>31045</v>
      </c>
      <c r="F9892" t="s">
        <v>1378</v>
      </c>
      <c r="G9892" t="s">
        <v>31046</v>
      </c>
      <c r="H9892" t="s">
        <v>31047</v>
      </c>
      <c r="I9892" t="s">
        <v>633</v>
      </c>
      <c r="J9892">
        <v>40</v>
      </c>
      <c r="K9892">
        <v>100</v>
      </c>
      <c r="L9892">
        <v>0</v>
      </c>
      <c r="M9892">
        <v>50</v>
      </c>
      <c r="N9892">
        <v>43</v>
      </c>
      <c r="O9892">
        <v>4</v>
      </c>
      <c r="P9892">
        <v>0</v>
      </c>
      <c r="Q9892">
        <v>0</v>
      </c>
      <c r="R9892" t="s">
        <v>30979</v>
      </c>
    </row>
    <row r="9893" spans="1:18" x14ac:dyDescent="0.25">
      <c r="A9893" t="s">
        <v>31062</v>
      </c>
      <c r="B9893">
        <v>0</v>
      </c>
      <c r="C9893">
        <v>371.49</v>
      </c>
      <c r="D9893" s="234">
        <v>44846</v>
      </c>
      <c r="E9893" t="s">
        <v>31063</v>
      </c>
      <c r="F9893" t="s">
        <v>1378</v>
      </c>
      <c r="G9893" t="s">
        <v>31064</v>
      </c>
      <c r="H9893" t="s">
        <v>31065</v>
      </c>
      <c r="I9893" t="s">
        <v>633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 t="s">
        <v>534</v>
      </c>
    </row>
    <row r="9894" spans="1:18" x14ac:dyDescent="0.25">
      <c r="A9894" t="s">
        <v>31075</v>
      </c>
      <c r="B9894">
        <v>0</v>
      </c>
      <c r="C9894">
        <v>1272.32</v>
      </c>
      <c r="D9894" s="234">
        <v>44217</v>
      </c>
      <c r="E9894" t="s">
        <v>31076</v>
      </c>
      <c r="F9894" t="s">
        <v>1378</v>
      </c>
      <c r="G9894" t="s">
        <v>31077</v>
      </c>
      <c r="H9894" t="s">
        <v>23492</v>
      </c>
      <c r="I9894" t="s">
        <v>633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 t="s">
        <v>534</v>
      </c>
    </row>
    <row r="9895" spans="1:18" x14ac:dyDescent="0.25">
      <c r="A9895" t="s">
        <v>125132</v>
      </c>
      <c r="B9895">
        <v>0</v>
      </c>
      <c r="C9895">
        <v>201.4975</v>
      </c>
      <c r="D9895" s="234">
        <v>45237</v>
      </c>
      <c r="E9895" t="s">
        <v>125133</v>
      </c>
      <c r="F9895" t="s">
        <v>1378</v>
      </c>
      <c r="G9895" t="s">
        <v>125134</v>
      </c>
      <c r="H9895" t="s">
        <v>125135</v>
      </c>
      <c r="I9895" t="s">
        <v>633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 t="s">
        <v>534</v>
      </c>
    </row>
    <row r="9896" spans="1:18" x14ac:dyDescent="0.25">
      <c r="A9896" t="s">
        <v>31093</v>
      </c>
      <c r="B9896">
        <v>0</v>
      </c>
      <c r="C9896">
        <v>71.400000000000006</v>
      </c>
      <c r="D9896" s="234">
        <v>44027</v>
      </c>
      <c r="E9896" t="s">
        <v>31094</v>
      </c>
      <c r="F9896" t="s">
        <v>1378</v>
      </c>
      <c r="G9896" t="s">
        <v>31095</v>
      </c>
      <c r="H9896" t="s">
        <v>534</v>
      </c>
      <c r="I9896" t="s">
        <v>633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 t="s">
        <v>534</v>
      </c>
    </row>
    <row r="9897" spans="1:18" x14ac:dyDescent="0.25">
      <c r="A9897" t="s">
        <v>128554</v>
      </c>
      <c r="B9897">
        <v>28</v>
      </c>
      <c r="C9897">
        <v>0</v>
      </c>
      <c r="D9897" s="234"/>
      <c r="E9897" t="s">
        <v>20957</v>
      </c>
      <c r="F9897" t="s">
        <v>1378</v>
      </c>
      <c r="G9897" t="s">
        <v>23560</v>
      </c>
      <c r="H9897" t="s">
        <v>534</v>
      </c>
      <c r="I9897" t="s">
        <v>633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 t="s">
        <v>534</v>
      </c>
    </row>
    <row r="9898" spans="1:18" x14ac:dyDescent="0.25">
      <c r="A9898" t="s">
        <v>31124</v>
      </c>
      <c r="B9898">
        <v>0</v>
      </c>
      <c r="C9898">
        <v>254.185</v>
      </c>
      <c r="D9898" s="234">
        <v>44885</v>
      </c>
      <c r="E9898" t="s">
        <v>31125</v>
      </c>
      <c r="F9898" t="s">
        <v>1378</v>
      </c>
      <c r="G9898" t="s">
        <v>31126</v>
      </c>
      <c r="H9898" t="s">
        <v>31127</v>
      </c>
      <c r="I9898" t="s">
        <v>633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 t="s">
        <v>534</v>
      </c>
    </row>
    <row r="9899" spans="1:18" x14ac:dyDescent="0.25">
      <c r="A9899" t="s">
        <v>31131</v>
      </c>
      <c r="B9899">
        <v>0</v>
      </c>
      <c r="C9899">
        <v>206.9</v>
      </c>
      <c r="D9899" s="234">
        <v>44263</v>
      </c>
      <c r="E9899" t="s">
        <v>31132</v>
      </c>
      <c r="F9899" t="s">
        <v>28106</v>
      </c>
      <c r="G9899" t="s">
        <v>31133</v>
      </c>
      <c r="H9899" t="s">
        <v>23593</v>
      </c>
      <c r="I9899" t="s">
        <v>633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 t="s">
        <v>534</v>
      </c>
    </row>
    <row r="9900" spans="1:18" x14ac:dyDescent="0.25">
      <c r="A9900" t="s">
        <v>31134</v>
      </c>
      <c r="B9900">
        <v>0</v>
      </c>
      <c r="C9900">
        <v>336.52</v>
      </c>
      <c r="D9900" s="234">
        <v>45134</v>
      </c>
      <c r="E9900" t="s">
        <v>31135</v>
      </c>
      <c r="F9900" t="s">
        <v>1378</v>
      </c>
      <c r="G9900" t="s">
        <v>31136</v>
      </c>
      <c r="H9900" t="s">
        <v>30562</v>
      </c>
      <c r="I9900" t="s">
        <v>633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 t="s">
        <v>534</v>
      </c>
    </row>
    <row r="9901" spans="1:18" x14ac:dyDescent="0.25">
      <c r="A9901" t="s">
        <v>128555</v>
      </c>
      <c r="B9901">
        <v>28</v>
      </c>
      <c r="C9901">
        <v>4.93</v>
      </c>
      <c r="D9901" s="234">
        <v>45826</v>
      </c>
      <c r="E9901" t="s">
        <v>20957</v>
      </c>
      <c r="F9901" t="s">
        <v>1378</v>
      </c>
      <c r="G9901" t="s">
        <v>23019</v>
      </c>
      <c r="H9901" t="s">
        <v>534</v>
      </c>
      <c r="I9901" t="s">
        <v>633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 t="s">
        <v>534</v>
      </c>
    </row>
    <row r="9902" spans="1:18" x14ac:dyDescent="0.25">
      <c r="A9902" t="s">
        <v>134227</v>
      </c>
      <c r="B9902">
        <v>0</v>
      </c>
      <c r="C9902">
        <v>1481.145</v>
      </c>
      <c r="D9902" s="234">
        <v>45979</v>
      </c>
      <c r="E9902" t="s">
        <v>134228</v>
      </c>
      <c r="F9902" t="s">
        <v>1378</v>
      </c>
      <c r="G9902" t="s">
        <v>31126</v>
      </c>
      <c r="H9902" t="s">
        <v>134229</v>
      </c>
      <c r="I9902" t="s">
        <v>633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 t="s">
        <v>534</v>
      </c>
    </row>
    <row r="9903" spans="1:18" x14ac:dyDescent="0.25">
      <c r="A9903" t="s">
        <v>31142</v>
      </c>
      <c r="B9903">
        <v>0</v>
      </c>
      <c r="C9903">
        <v>83.12</v>
      </c>
      <c r="D9903" s="234">
        <v>45070</v>
      </c>
      <c r="E9903" t="s">
        <v>31143</v>
      </c>
      <c r="F9903" t="s">
        <v>1378</v>
      </c>
      <c r="G9903" t="s">
        <v>31144</v>
      </c>
      <c r="H9903" t="s">
        <v>534</v>
      </c>
      <c r="I9903" t="s">
        <v>633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 t="s">
        <v>534</v>
      </c>
    </row>
    <row r="9904" spans="1:18" x14ac:dyDescent="0.25">
      <c r="A9904" t="s">
        <v>69</v>
      </c>
      <c r="B9904">
        <v>1087</v>
      </c>
      <c r="C9904">
        <v>387.71296999999998</v>
      </c>
      <c r="D9904" s="234">
        <v>45950</v>
      </c>
      <c r="E9904" t="s">
        <v>31153</v>
      </c>
      <c r="F9904" t="s">
        <v>1378</v>
      </c>
      <c r="G9904" t="s">
        <v>31154</v>
      </c>
      <c r="H9904" t="s">
        <v>31155</v>
      </c>
      <c r="I9904" t="s">
        <v>633</v>
      </c>
      <c r="J9904">
        <v>15</v>
      </c>
      <c r="K9904">
        <v>40</v>
      </c>
      <c r="L9904">
        <v>0</v>
      </c>
      <c r="M9904">
        <v>20</v>
      </c>
      <c r="N9904">
        <v>18</v>
      </c>
      <c r="O9904">
        <v>0</v>
      </c>
      <c r="P9904">
        <v>0</v>
      </c>
      <c r="Q9904">
        <v>0</v>
      </c>
      <c r="R9904" t="s">
        <v>30036</v>
      </c>
    </row>
    <row r="9905" spans="1:18" x14ac:dyDescent="0.25">
      <c r="A9905" t="s">
        <v>128556</v>
      </c>
      <c r="B9905">
        <v>0</v>
      </c>
      <c r="C9905">
        <v>2100.94</v>
      </c>
      <c r="D9905" s="234">
        <v>45615</v>
      </c>
      <c r="E9905" t="s">
        <v>128557</v>
      </c>
      <c r="F9905" t="s">
        <v>1378</v>
      </c>
      <c r="G9905" t="s">
        <v>128558</v>
      </c>
      <c r="H9905" t="s">
        <v>128559</v>
      </c>
      <c r="I9905" t="s">
        <v>633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 t="s">
        <v>534</v>
      </c>
    </row>
    <row r="9906" spans="1:18" x14ac:dyDescent="0.25">
      <c r="A9906" t="s">
        <v>134230</v>
      </c>
      <c r="B9906">
        <v>0</v>
      </c>
      <c r="C9906">
        <v>503.09</v>
      </c>
      <c r="D9906" s="234">
        <v>45884</v>
      </c>
      <c r="E9906" t="s">
        <v>134231</v>
      </c>
      <c r="F9906" t="s">
        <v>1378</v>
      </c>
      <c r="G9906" t="s">
        <v>31180</v>
      </c>
      <c r="H9906" t="s">
        <v>30695</v>
      </c>
      <c r="I9906" t="s">
        <v>633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 t="s">
        <v>534</v>
      </c>
    </row>
    <row r="9907" spans="1:18" x14ac:dyDescent="0.25">
      <c r="A9907" t="s">
        <v>134232</v>
      </c>
      <c r="B9907">
        <v>0</v>
      </c>
      <c r="C9907">
        <v>4005.47</v>
      </c>
      <c r="D9907" s="234">
        <v>45783</v>
      </c>
      <c r="E9907" t="s">
        <v>134233</v>
      </c>
      <c r="F9907" t="s">
        <v>1378</v>
      </c>
      <c r="G9907" t="s">
        <v>128034</v>
      </c>
      <c r="H9907" t="s">
        <v>134234</v>
      </c>
      <c r="I9907" t="s">
        <v>633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 t="s">
        <v>534</v>
      </c>
    </row>
    <row r="9908" spans="1:18" x14ac:dyDescent="0.25">
      <c r="A9908" t="s">
        <v>31164</v>
      </c>
      <c r="B9908">
        <v>0</v>
      </c>
      <c r="C9908">
        <v>421.72</v>
      </c>
      <c r="D9908" s="234">
        <v>44476</v>
      </c>
      <c r="E9908" t="s">
        <v>31153</v>
      </c>
      <c r="F9908" t="s">
        <v>28106</v>
      </c>
      <c r="G9908" t="s">
        <v>31165</v>
      </c>
      <c r="H9908" t="s">
        <v>31155</v>
      </c>
      <c r="I9908" t="s">
        <v>633</v>
      </c>
      <c r="J9908">
        <v>0</v>
      </c>
      <c r="K9908">
        <v>0</v>
      </c>
      <c r="L9908">
        <v>0</v>
      </c>
      <c r="M9908">
        <v>0</v>
      </c>
      <c r="N9908">
        <v>2</v>
      </c>
      <c r="O9908">
        <v>0</v>
      </c>
      <c r="P9908">
        <v>0</v>
      </c>
      <c r="Q9908">
        <v>0</v>
      </c>
      <c r="R9908" t="s">
        <v>26032</v>
      </c>
    </row>
    <row r="9909" spans="1:18" x14ac:dyDescent="0.25">
      <c r="A9909" t="s">
        <v>134235</v>
      </c>
      <c r="B9909">
        <v>0</v>
      </c>
      <c r="C9909">
        <v>529.80999999999995</v>
      </c>
      <c r="D9909" s="234">
        <v>45967</v>
      </c>
      <c r="E9909" t="s">
        <v>134236</v>
      </c>
      <c r="F9909" t="s">
        <v>1378</v>
      </c>
      <c r="G9909" t="s">
        <v>134237</v>
      </c>
      <c r="H9909" t="s">
        <v>31155</v>
      </c>
      <c r="I9909" t="s">
        <v>633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 t="s">
        <v>534</v>
      </c>
    </row>
    <row r="9910" spans="1:18" x14ac:dyDescent="0.25">
      <c r="A9910" t="s">
        <v>128560</v>
      </c>
      <c r="B9910">
        <v>28</v>
      </c>
      <c r="C9910">
        <v>8.3019999999999996</v>
      </c>
      <c r="D9910" s="234">
        <v>45749</v>
      </c>
      <c r="E9910" t="s">
        <v>21602</v>
      </c>
      <c r="F9910" t="s">
        <v>1378</v>
      </c>
      <c r="G9910" t="s">
        <v>23621</v>
      </c>
      <c r="H9910" t="s">
        <v>534</v>
      </c>
      <c r="I9910" t="s">
        <v>633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 t="s">
        <v>534</v>
      </c>
    </row>
    <row r="9911" spans="1:18" x14ac:dyDescent="0.25">
      <c r="A9911" t="s">
        <v>31179</v>
      </c>
      <c r="B9911">
        <v>0</v>
      </c>
      <c r="C9911">
        <v>0</v>
      </c>
      <c r="D9911" s="234"/>
      <c r="E9911" t="s">
        <v>534</v>
      </c>
      <c r="F9911" t="s">
        <v>1378</v>
      </c>
      <c r="G9911" t="s">
        <v>31180</v>
      </c>
      <c r="H9911" t="s">
        <v>31181</v>
      </c>
      <c r="I9911" t="s">
        <v>633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 t="s">
        <v>534</v>
      </c>
    </row>
    <row r="9912" spans="1:18" x14ac:dyDescent="0.25">
      <c r="A9912" t="s">
        <v>82</v>
      </c>
      <c r="B9912">
        <v>1406</v>
      </c>
      <c r="C9912">
        <v>1119.3750399999999</v>
      </c>
      <c r="D9912" s="234">
        <v>45785</v>
      </c>
      <c r="E9912" t="s">
        <v>31195</v>
      </c>
      <c r="F9912" t="s">
        <v>1378</v>
      </c>
      <c r="G9912" t="s">
        <v>31196</v>
      </c>
      <c r="H9912" t="s">
        <v>31197</v>
      </c>
      <c r="I9912" t="s">
        <v>633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 t="s">
        <v>534</v>
      </c>
    </row>
    <row r="9913" spans="1:18" x14ac:dyDescent="0.25">
      <c r="A9913" t="s">
        <v>31205</v>
      </c>
      <c r="B9913">
        <v>0</v>
      </c>
      <c r="C9913">
        <v>0</v>
      </c>
      <c r="D9913" s="234"/>
      <c r="E9913" t="s">
        <v>31206</v>
      </c>
      <c r="F9913" t="s">
        <v>1378</v>
      </c>
      <c r="G9913" t="s">
        <v>31207</v>
      </c>
      <c r="H9913" t="s">
        <v>23756</v>
      </c>
      <c r="I9913" t="s">
        <v>633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 t="s">
        <v>534</v>
      </c>
    </row>
    <row r="9914" spans="1:18" x14ac:dyDescent="0.25">
      <c r="A9914" t="s">
        <v>31208</v>
      </c>
      <c r="B9914">
        <v>0</v>
      </c>
      <c r="C9914">
        <v>0</v>
      </c>
      <c r="D9914" s="234"/>
      <c r="E9914" t="s">
        <v>31209</v>
      </c>
      <c r="F9914" t="s">
        <v>1378</v>
      </c>
      <c r="G9914" t="s">
        <v>31210</v>
      </c>
      <c r="H9914" t="s">
        <v>31211</v>
      </c>
      <c r="I9914" t="s">
        <v>63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 t="s">
        <v>534</v>
      </c>
    </row>
    <row r="9915" spans="1:18" x14ac:dyDescent="0.25">
      <c r="A9915" t="s">
        <v>31219</v>
      </c>
      <c r="B9915">
        <v>0</v>
      </c>
      <c r="C9915">
        <v>1515.96</v>
      </c>
      <c r="D9915" s="234">
        <v>45910</v>
      </c>
      <c r="E9915" t="s">
        <v>31216</v>
      </c>
      <c r="F9915" t="s">
        <v>1378</v>
      </c>
      <c r="G9915" t="s">
        <v>31220</v>
      </c>
      <c r="H9915" t="s">
        <v>23768</v>
      </c>
      <c r="I9915" t="s">
        <v>633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 t="s">
        <v>534</v>
      </c>
    </row>
    <row r="9916" spans="1:18" x14ac:dyDescent="0.25">
      <c r="A9916" t="s">
        <v>177</v>
      </c>
      <c r="B9916">
        <v>18300</v>
      </c>
      <c r="C9916">
        <v>4268.63</v>
      </c>
      <c r="D9916" s="234">
        <v>43489</v>
      </c>
      <c r="E9916" t="s">
        <v>29665</v>
      </c>
      <c r="F9916" t="s">
        <v>1378</v>
      </c>
      <c r="G9916" t="s">
        <v>29666</v>
      </c>
      <c r="H9916" t="s">
        <v>29667</v>
      </c>
      <c r="I9916" t="s">
        <v>633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 t="s">
        <v>534</v>
      </c>
    </row>
    <row r="9917" spans="1:18" x14ac:dyDescent="0.25">
      <c r="A9917" t="s">
        <v>29683</v>
      </c>
      <c r="B9917">
        <v>7792</v>
      </c>
      <c r="C9917">
        <v>1446.65</v>
      </c>
      <c r="D9917" s="234"/>
      <c r="E9917" t="s">
        <v>29618</v>
      </c>
      <c r="F9917" t="s">
        <v>1378</v>
      </c>
      <c r="G9917" t="s">
        <v>29684</v>
      </c>
      <c r="H9917" t="s">
        <v>29620</v>
      </c>
      <c r="I9917" t="s">
        <v>633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 t="s">
        <v>534</v>
      </c>
    </row>
    <row r="9918" spans="1:18" x14ac:dyDescent="0.25">
      <c r="A9918" t="s">
        <v>29695</v>
      </c>
      <c r="B9918">
        <v>2179</v>
      </c>
      <c r="C9918">
        <v>257.25</v>
      </c>
      <c r="D9918" s="234">
        <v>45940</v>
      </c>
      <c r="E9918" t="s">
        <v>22267</v>
      </c>
      <c r="F9918" t="s">
        <v>1378</v>
      </c>
      <c r="G9918" t="s">
        <v>29696</v>
      </c>
      <c r="H9918" t="s">
        <v>26911</v>
      </c>
      <c r="I9918" t="s">
        <v>633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 t="s">
        <v>534</v>
      </c>
    </row>
    <row r="9919" spans="1:18" x14ac:dyDescent="0.25">
      <c r="A9919" t="s">
        <v>29702</v>
      </c>
      <c r="B9919">
        <v>0</v>
      </c>
      <c r="C9919">
        <v>4284.8599999999997</v>
      </c>
      <c r="D9919" s="234">
        <v>44917</v>
      </c>
      <c r="E9919" t="s">
        <v>29703</v>
      </c>
      <c r="F9919" t="s">
        <v>1378</v>
      </c>
      <c r="G9919" t="s">
        <v>29704</v>
      </c>
      <c r="H9919" t="s">
        <v>29688</v>
      </c>
      <c r="I9919" t="s">
        <v>633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 t="s">
        <v>534</v>
      </c>
    </row>
    <row r="9920" spans="1:18" x14ac:dyDescent="0.25">
      <c r="A9920" t="s">
        <v>29705</v>
      </c>
      <c r="B9920">
        <v>0</v>
      </c>
      <c r="C9920">
        <v>203.9</v>
      </c>
      <c r="D9920" s="234">
        <v>44909</v>
      </c>
      <c r="E9920" t="s">
        <v>29706</v>
      </c>
      <c r="F9920" t="s">
        <v>1378</v>
      </c>
      <c r="G9920" t="s">
        <v>29707</v>
      </c>
      <c r="H9920" t="s">
        <v>26911</v>
      </c>
      <c r="I9920" t="s">
        <v>633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 t="s">
        <v>534</v>
      </c>
    </row>
    <row r="9921" spans="1:18" x14ac:dyDescent="0.25">
      <c r="A9921" t="s">
        <v>182</v>
      </c>
      <c r="B9921">
        <v>18688</v>
      </c>
      <c r="C9921">
        <v>10070.049999999999</v>
      </c>
      <c r="D9921" s="234">
        <v>44942</v>
      </c>
      <c r="E9921" t="s">
        <v>29744</v>
      </c>
      <c r="F9921" t="s">
        <v>1378</v>
      </c>
      <c r="G9921" t="s">
        <v>29745</v>
      </c>
      <c r="H9921" t="s">
        <v>29746</v>
      </c>
      <c r="I9921" t="s">
        <v>633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 t="s">
        <v>534</v>
      </c>
    </row>
    <row r="9922" spans="1:18" x14ac:dyDescent="0.25">
      <c r="A9922" t="s">
        <v>29750</v>
      </c>
      <c r="B9922">
        <v>2732</v>
      </c>
      <c r="C9922">
        <v>0</v>
      </c>
      <c r="D9922" s="234"/>
      <c r="E9922" t="s">
        <v>22299</v>
      </c>
      <c r="F9922" t="s">
        <v>1378</v>
      </c>
      <c r="G9922" t="s">
        <v>29751</v>
      </c>
      <c r="H9922" t="s">
        <v>3588</v>
      </c>
      <c r="I9922" t="s">
        <v>633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 t="s">
        <v>534</v>
      </c>
    </row>
    <row r="9923" spans="1:18" x14ac:dyDescent="0.25">
      <c r="A9923" t="s">
        <v>29757</v>
      </c>
      <c r="B9923">
        <v>2732</v>
      </c>
      <c r="C9923">
        <v>269.98</v>
      </c>
      <c r="D9923" s="234">
        <v>44923</v>
      </c>
      <c r="E9923" t="s">
        <v>29758</v>
      </c>
      <c r="F9923" t="s">
        <v>1378</v>
      </c>
      <c r="G9923" t="s">
        <v>29759</v>
      </c>
      <c r="H9923" t="s">
        <v>534</v>
      </c>
      <c r="I9923" t="s">
        <v>633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 t="s">
        <v>534</v>
      </c>
    </row>
    <row r="9924" spans="1:18" x14ac:dyDescent="0.25">
      <c r="A9924" t="s">
        <v>29765</v>
      </c>
      <c r="B9924">
        <v>11464</v>
      </c>
      <c r="C9924">
        <v>767.48</v>
      </c>
      <c r="D9924" s="234"/>
      <c r="E9924" t="s">
        <v>29766</v>
      </c>
      <c r="F9924" t="s">
        <v>1378</v>
      </c>
      <c r="G9924" t="s">
        <v>29767</v>
      </c>
      <c r="H9924" t="s">
        <v>29768</v>
      </c>
      <c r="I9924" t="s">
        <v>633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 t="s">
        <v>534</v>
      </c>
    </row>
    <row r="9925" spans="1:18" x14ac:dyDescent="0.25">
      <c r="A9925" t="s">
        <v>29790</v>
      </c>
      <c r="B9925">
        <v>11464</v>
      </c>
      <c r="C9925">
        <v>767.48</v>
      </c>
      <c r="D9925" s="234"/>
      <c r="E9925" t="s">
        <v>29791</v>
      </c>
      <c r="F9925" t="s">
        <v>1378</v>
      </c>
      <c r="G9925" t="s">
        <v>29792</v>
      </c>
      <c r="H9925" t="s">
        <v>29793</v>
      </c>
      <c r="I9925" t="s">
        <v>633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 t="s">
        <v>534</v>
      </c>
    </row>
    <row r="9926" spans="1:18" x14ac:dyDescent="0.25">
      <c r="A9926" t="s">
        <v>29797</v>
      </c>
      <c r="B9926">
        <v>218</v>
      </c>
      <c r="C9926">
        <v>0</v>
      </c>
      <c r="D9926" s="234"/>
      <c r="E9926" t="s">
        <v>20928</v>
      </c>
      <c r="F9926" t="s">
        <v>1378</v>
      </c>
      <c r="G9926" t="s">
        <v>29798</v>
      </c>
      <c r="H9926" t="s">
        <v>534</v>
      </c>
      <c r="I9926" t="s">
        <v>633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 t="s">
        <v>534</v>
      </c>
    </row>
    <row r="9927" spans="1:18" x14ac:dyDescent="0.25">
      <c r="A9927" t="s">
        <v>191</v>
      </c>
      <c r="B9927">
        <v>22388</v>
      </c>
      <c r="C9927">
        <v>6772.61</v>
      </c>
      <c r="D9927" s="234">
        <v>45133</v>
      </c>
      <c r="E9927" t="s">
        <v>29810</v>
      </c>
      <c r="F9927" t="s">
        <v>1378</v>
      </c>
      <c r="G9927" t="s">
        <v>29811</v>
      </c>
      <c r="H9927" t="s">
        <v>29812</v>
      </c>
      <c r="I9927" t="s">
        <v>633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 t="s">
        <v>534</v>
      </c>
    </row>
    <row r="9928" spans="1:18" x14ac:dyDescent="0.25">
      <c r="A9928" t="s">
        <v>29839</v>
      </c>
      <c r="B9928">
        <v>2732</v>
      </c>
      <c r="C9928">
        <v>338.66500000000002</v>
      </c>
      <c r="D9928" s="234">
        <v>43413</v>
      </c>
      <c r="E9928" t="s">
        <v>22391</v>
      </c>
      <c r="F9928" t="s">
        <v>1378</v>
      </c>
      <c r="G9928" t="s">
        <v>29840</v>
      </c>
      <c r="H9928" t="s">
        <v>1372</v>
      </c>
      <c r="I9928" t="s">
        <v>633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 t="s">
        <v>534</v>
      </c>
    </row>
    <row r="9929" spans="1:18" x14ac:dyDescent="0.25">
      <c r="A9929" t="s">
        <v>124946</v>
      </c>
      <c r="B9929">
        <v>0</v>
      </c>
      <c r="C9929">
        <v>16070.655000000001</v>
      </c>
      <c r="D9929" s="234">
        <v>45281</v>
      </c>
      <c r="E9929" t="s">
        <v>124947</v>
      </c>
      <c r="F9929" t="s">
        <v>1378</v>
      </c>
      <c r="G9929" t="s">
        <v>124948</v>
      </c>
      <c r="H9929" t="s">
        <v>29853</v>
      </c>
      <c r="I9929" t="s">
        <v>633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 t="s">
        <v>534</v>
      </c>
    </row>
    <row r="9930" spans="1:18" x14ac:dyDescent="0.25">
      <c r="A9930" t="s">
        <v>195</v>
      </c>
      <c r="B9930">
        <v>25083</v>
      </c>
      <c r="C9930">
        <v>6788.8850000000002</v>
      </c>
      <c r="D9930" s="234">
        <v>45960</v>
      </c>
      <c r="E9930" t="s">
        <v>29881</v>
      </c>
      <c r="F9930" t="s">
        <v>1378</v>
      </c>
      <c r="G9930" t="s">
        <v>29882</v>
      </c>
      <c r="H9930" t="s">
        <v>29883</v>
      </c>
      <c r="I9930" t="s">
        <v>633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 t="s">
        <v>534</v>
      </c>
    </row>
    <row r="9931" spans="1:18" x14ac:dyDescent="0.25">
      <c r="A9931" t="s">
        <v>196</v>
      </c>
      <c r="B9931">
        <v>25083</v>
      </c>
      <c r="C9931">
        <v>4042.0974999999999</v>
      </c>
      <c r="D9931" s="234">
        <v>42873</v>
      </c>
      <c r="E9931" t="s">
        <v>29892</v>
      </c>
      <c r="F9931" t="s">
        <v>1378</v>
      </c>
      <c r="G9931" t="s">
        <v>29893</v>
      </c>
      <c r="H9931" t="s">
        <v>29894</v>
      </c>
      <c r="I9931" t="s">
        <v>633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 t="s">
        <v>534</v>
      </c>
    </row>
    <row r="9932" spans="1:18" x14ac:dyDescent="0.25">
      <c r="A9932" t="s">
        <v>29911</v>
      </c>
      <c r="B9932">
        <v>3063</v>
      </c>
      <c r="C9932">
        <v>374.22500000000002</v>
      </c>
      <c r="D9932" s="234">
        <v>44820</v>
      </c>
      <c r="E9932" t="s">
        <v>29912</v>
      </c>
      <c r="F9932" t="s">
        <v>1378</v>
      </c>
      <c r="G9932" t="s">
        <v>29913</v>
      </c>
      <c r="H9932" t="s">
        <v>3592</v>
      </c>
      <c r="I9932" t="s">
        <v>633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 t="s">
        <v>534</v>
      </c>
    </row>
    <row r="9933" spans="1:18" x14ac:dyDescent="0.25">
      <c r="A9933" t="s">
        <v>29923</v>
      </c>
      <c r="B9933">
        <v>0</v>
      </c>
      <c r="C9933">
        <v>3360.08</v>
      </c>
      <c r="D9933" s="234">
        <v>43634</v>
      </c>
      <c r="E9933" t="s">
        <v>29924</v>
      </c>
      <c r="F9933" t="s">
        <v>1378</v>
      </c>
      <c r="G9933" t="s">
        <v>29925</v>
      </c>
      <c r="H9933" t="s">
        <v>3644</v>
      </c>
      <c r="I9933" t="s">
        <v>633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 t="s">
        <v>534</v>
      </c>
    </row>
    <row r="9934" spans="1:18" x14ac:dyDescent="0.25">
      <c r="A9934" t="s">
        <v>29940</v>
      </c>
      <c r="B9934">
        <v>12853</v>
      </c>
      <c r="C9934">
        <v>3135.2440000000001</v>
      </c>
      <c r="D9934" s="234">
        <v>45960</v>
      </c>
      <c r="E9934" t="s">
        <v>29941</v>
      </c>
      <c r="F9934" t="s">
        <v>1378</v>
      </c>
      <c r="G9934" t="s">
        <v>29942</v>
      </c>
      <c r="H9934" t="s">
        <v>29943</v>
      </c>
      <c r="I9934" t="s">
        <v>633</v>
      </c>
      <c r="J9934">
        <v>0</v>
      </c>
      <c r="K9934">
        <v>0</v>
      </c>
      <c r="L9934">
        <v>0</v>
      </c>
      <c r="M9934">
        <v>0</v>
      </c>
      <c r="N9934">
        <v>1</v>
      </c>
      <c r="O9934">
        <v>0</v>
      </c>
      <c r="P9934">
        <v>0</v>
      </c>
      <c r="Q9934">
        <v>0</v>
      </c>
      <c r="R9934" t="s">
        <v>51409</v>
      </c>
    </row>
    <row r="9935" spans="1:18" x14ac:dyDescent="0.25">
      <c r="A9935" t="s">
        <v>124949</v>
      </c>
      <c r="B9935">
        <v>0</v>
      </c>
      <c r="C9935">
        <v>4693.4650000000001</v>
      </c>
      <c r="D9935" s="234">
        <v>45281</v>
      </c>
      <c r="E9935" t="s">
        <v>124950</v>
      </c>
      <c r="F9935" t="s">
        <v>1378</v>
      </c>
      <c r="G9935" t="s">
        <v>124951</v>
      </c>
      <c r="H9935" t="s">
        <v>3636</v>
      </c>
      <c r="I9935" t="s">
        <v>633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 t="s">
        <v>534</v>
      </c>
    </row>
    <row r="9936" spans="1:18" x14ac:dyDescent="0.25">
      <c r="A9936" t="s">
        <v>29959</v>
      </c>
      <c r="B9936">
        <v>3063</v>
      </c>
      <c r="C9936">
        <v>441.72750000000002</v>
      </c>
      <c r="D9936" s="234">
        <v>45944</v>
      </c>
      <c r="E9936" t="s">
        <v>22496</v>
      </c>
      <c r="F9936" t="s">
        <v>1378</v>
      </c>
      <c r="G9936" t="s">
        <v>29960</v>
      </c>
      <c r="H9936" t="s">
        <v>2018</v>
      </c>
      <c r="I9936" t="s">
        <v>633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 t="s">
        <v>534</v>
      </c>
    </row>
    <row r="9937" spans="1:18" x14ac:dyDescent="0.25">
      <c r="A9937" t="s">
        <v>29961</v>
      </c>
      <c r="B9937">
        <v>218</v>
      </c>
      <c r="C9937">
        <v>0</v>
      </c>
      <c r="D9937" s="234"/>
      <c r="E9937" t="s">
        <v>20928</v>
      </c>
      <c r="F9937" t="s">
        <v>1378</v>
      </c>
      <c r="G9937" t="s">
        <v>29962</v>
      </c>
      <c r="H9937" t="s">
        <v>534</v>
      </c>
      <c r="I9937" t="s">
        <v>633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 t="s">
        <v>534</v>
      </c>
    </row>
    <row r="9938" spans="1:18" x14ac:dyDescent="0.25">
      <c r="A9938" t="s">
        <v>29970</v>
      </c>
      <c r="B9938">
        <v>0</v>
      </c>
      <c r="C9938">
        <v>2348.1999999999998</v>
      </c>
      <c r="D9938" s="234">
        <v>44487</v>
      </c>
      <c r="E9938" t="s">
        <v>29963</v>
      </c>
      <c r="F9938" t="s">
        <v>28106</v>
      </c>
      <c r="G9938" t="s">
        <v>29971</v>
      </c>
      <c r="H9938" t="s">
        <v>29965</v>
      </c>
      <c r="I9938" t="s">
        <v>633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 t="s">
        <v>534</v>
      </c>
    </row>
    <row r="9939" spans="1:18" x14ac:dyDescent="0.25">
      <c r="A9939" t="s">
        <v>29972</v>
      </c>
      <c r="B9939">
        <v>3063</v>
      </c>
      <c r="C9939">
        <v>564.59</v>
      </c>
      <c r="D9939" s="234">
        <v>45922</v>
      </c>
      <c r="E9939" t="s">
        <v>22510</v>
      </c>
      <c r="F9939" t="s">
        <v>1378</v>
      </c>
      <c r="G9939" t="s">
        <v>29973</v>
      </c>
      <c r="H9939" t="s">
        <v>2440</v>
      </c>
      <c r="I9939" t="s">
        <v>633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 t="s">
        <v>534</v>
      </c>
    </row>
    <row r="9940" spans="1:18" x14ac:dyDescent="0.25">
      <c r="A9940" t="s">
        <v>125106</v>
      </c>
      <c r="B9940">
        <v>0</v>
      </c>
      <c r="C9940">
        <v>15507.27</v>
      </c>
      <c r="D9940" s="234">
        <v>45281</v>
      </c>
      <c r="E9940" t="s">
        <v>125107</v>
      </c>
      <c r="F9940" t="s">
        <v>1378</v>
      </c>
      <c r="G9940" t="s">
        <v>125108</v>
      </c>
      <c r="H9940" t="s">
        <v>29977</v>
      </c>
      <c r="I9940" t="s">
        <v>633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 t="s">
        <v>534</v>
      </c>
    </row>
    <row r="9941" spans="1:18" x14ac:dyDescent="0.25">
      <c r="A9941" t="s">
        <v>30004</v>
      </c>
      <c r="B9941">
        <v>3063</v>
      </c>
      <c r="C9941">
        <v>392.005</v>
      </c>
      <c r="D9941" s="234">
        <v>45862</v>
      </c>
      <c r="E9941" t="s">
        <v>22545</v>
      </c>
      <c r="F9941" t="s">
        <v>1378</v>
      </c>
      <c r="G9941" t="s">
        <v>30005</v>
      </c>
      <c r="H9941" t="s">
        <v>2059</v>
      </c>
      <c r="I9941" t="s">
        <v>633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 t="s">
        <v>534</v>
      </c>
    </row>
    <row r="9942" spans="1:18" x14ac:dyDescent="0.25">
      <c r="A9942" t="s">
        <v>30011</v>
      </c>
      <c r="B9942">
        <v>218</v>
      </c>
      <c r="C9942">
        <v>214.42</v>
      </c>
      <c r="D9942" s="234">
        <v>45509</v>
      </c>
      <c r="E9942" t="s">
        <v>20928</v>
      </c>
      <c r="F9942" t="s">
        <v>1378</v>
      </c>
      <c r="G9942" t="s">
        <v>30012</v>
      </c>
      <c r="H9942" t="s">
        <v>534</v>
      </c>
      <c r="I9942" t="s">
        <v>633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 t="s">
        <v>534</v>
      </c>
    </row>
    <row r="9943" spans="1:18" x14ac:dyDescent="0.25">
      <c r="A9943" t="s">
        <v>30020</v>
      </c>
      <c r="B9943">
        <v>0</v>
      </c>
      <c r="C9943">
        <v>146.97999999999999</v>
      </c>
      <c r="D9943" s="234">
        <v>43553</v>
      </c>
      <c r="E9943" t="s">
        <v>30021</v>
      </c>
      <c r="F9943" t="s">
        <v>1378</v>
      </c>
      <c r="G9943" t="s">
        <v>30022</v>
      </c>
      <c r="H9943" t="s">
        <v>30023</v>
      </c>
      <c r="I9943" t="s">
        <v>633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 t="s">
        <v>534</v>
      </c>
    </row>
    <row r="9944" spans="1:18" x14ac:dyDescent="0.25">
      <c r="A9944" t="s">
        <v>30037</v>
      </c>
      <c r="B9944">
        <v>433</v>
      </c>
      <c r="C9944">
        <v>127.2988</v>
      </c>
      <c r="D9944" s="234">
        <v>45826</v>
      </c>
      <c r="E9944" t="s">
        <v>30038</v>
      </c>
      <c r="F9944" t="s">
        <v>1378</v>
      </c>
      <c r="G9944" t="s">
        <v>30039</v>
      </c>
      <c r="H9944" t="s">
        <v>30040</v>
      </c>
      <c r="I9944" t="s">
        <v>633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 t="s">
        <v>534</v>
      </c>
    </row>
    <row r="9945" spans="1:18" x14ac:dyDescent="0.25">
      <c r="A9945" t="s">
        <v>127985</v>
      </c>
      <c r="B9945">
        <v>0</v>
      </c>
      <c r="C9945">
        <v>6.1150000000000002</v>
      </c>
      <c r="D9945" s="234">
        <v>45511</v>
      </c>
      <c r="E9945" t="s">
        <v>127986</v>
      </c>
      <c r="F9945" t="s">
        <v>1378</v>
      </c>
      <c r="G9945" t="s">
        <v>127987</v>
      </c>
      <c r="H9945" t="s">
        <v>534</v>
      </c>
      <c r="I9945" t="s">
        <v>633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 t="s">
        <v>534</v>
      </c>
    </row>
    <row r="9946" spans="1:18" x14ac:dyDescent="0.25">
      <c r="A9946" t="s">
        <v>31078</v>
      </c>
      <c r="B9946">
        <v>0</v>
      </c>
      <c r="C9946">
        <v>168.59</v>
      </c>
      <c r="D9946" s="234">
        <v>44208</v>
      </c>
      <c r="E9946" t="s">
        <v>31079</v>
      </c>
      <c r="F9946" t="s">
        <v>1378</v>
      </c>
      <c r="G9946" t="s">
        <v>23945</v>
      </c>
      <c r="H9946" t="s">
        <v>534</v>
      </c>
      <c r="I9946" t="s">
        <v>633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 t="s">
        <v>534</v>
      </c>
    </row>
    <row r="9947" spans="1:18" x14ac:dyDescent="0.25">
      <c r="A9947" t="s">
        <v>31085</v>
      </c>
      <c r="B9947">
        <v>140</v>
      </c>
      <c r="C9947">
        <v>35.342500000000001</v>
      </c>
      <c r="D9947" s="234">
        <v>46009</v>
      </c>
      <c r="E9947" t="s">
        <v>23528</v>
      </c>
      <c r="F9947" t="s">
        <v>1378</v>
      </c>
      <c r="G9947" t="s">
        <v>23529</v>
      </c>
      <c r="H9947" t="s">
        <v>534</v>
      </c>
      <c r="I9947" t="s">
        <v>633</v>
      </c>
      <c r="J9947">
        <v>0</v>
      </c>
      <c r="K9947">
        <v>0</v>
      </c>
      <c r="L9947">
        <v>0</v>
      </c>
      <c r="M9947">
        <v>0</v>
      </c>
      <c r="N9947">
        <v>8</v>
      </c>
      <c r="O9947">
        <v>8</v>
      </c>
      <c r="P9947">
        <v>0</v>
      </c>
      <c r="Q9947">
        <v>0</v>
      </c>
      <c r="R9947" t="s">
        <v>128195</v>
      </c>
    </row>
    <row r="9948" spans="1:18" x14ac:dyDescent="0.25">
      <c r="A9948" t="s">
        <v>72</v>
      </c>
      <c r="B9948">
        <v>1406</v>
      </c>
      <c r="C9948">
        <v>610.17596000000003</v>
      </c>
      <c r="D9948" s="234">
        <v>45877</v>
      </c>
      <c r="E9948" t="s">
        <v>31096</v>
      </c>
      <c r="F9948" t="s">
        <v>1378</v>
      </c>
      <c r="G9948" t="s">
        <v>31097</v>
      </c>
      <c r="H9948" t="s">
        <v>31344</v>
      </c>
      <c r="I9948" t="s">
        <v>633</v>
      </c>
      <c r="J9948">
        <v>2</v>
      </c>
      <c r="K9948">
        <v>6</v>
      </c>
      <c r="L9948">
        <v>0</v>
      </c>
      <c r="M9948">
        <v>4</v>
      </c>
      <c r="N9948">
        <v>7</v>
      </c>
      <c r="O9948">
        <v>0</v>
      </c>
      <c r="P9948">
        <v>0</v>
      </c>
      <c r="Q9948">
        <v>0</v>
      </c>
      <c r="R9948" t="s">
        <v>30979</v>
      </c>
    </row>
    <row r="9949" spans="1:18" x14ac:dyDescent="0.25">
      <c r="A9949" t="s">
        <v>31107</v>
      </c>
      <c r="B9949">
        <v>0</v>
      </c>
      <c r="C9949">
        <v>262.15499999999997</v>
      </c>
      <c r="D9949" s="234">
        <v>45863</v>
      </c>
      <c r="E9949" t="s">
        <v>23557</v>
      </c>
      <c r="F9949" t="s">
        <v>1378</v>
      </c>
      <c r="G9949" t="s">
        <v>23558</v>
      </c>
      <c r="H9949" t="s">
        <v>23542</v>
      </c>
      <c r="I9949" t="s">
        <v>633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 t="s">
        <v>534</v>
      </c>
    </row>
    <row r="9950" spans="1:18" x14ac:dyDescent="0.25">
      <c r="A9950" t="s">
        <v>31108</v>
      </c>
      <c r="B9950">
        <v>0</v>
      </c>
      <c r="C9950">
        <v>558.39499999999998</v>
      </c>
      <c r="D9950" s="234">
        <v>44467</v>
      </c>
      <c r="E9950" t="s">
        <v>31096</v>
      </c>
      <c r="F9950" t="s">
        <v>28106</v>
      </c>
      <c r="G9950" t="s">
        <v>31109</v>
      </c>
      <c r="H9950" t="s">
        <v>31098</v>
      </c>
      <c r="I9950" t="s">
        <v>633</v>
      </c>
      <c r="J9950">
        <v>0</v>
      </c>
      <c r="K9950">
        <v>0</v>
      </c>
      <c r="L9950">
        <v>0</v>
      </c>
      <c r="M9950">
        <v>0</v>
      </c>
      <c r="N9950">
        <v>1</v>
      </c>
      <c r="O9950">
        <v>0</v>
      </c>
      <c r="P9950">
        <v>0</v>
      </c>
      <c r="Q9950">
        <v>0</v>
      </c>
      <c r="R9950" t="s">
        <v>26032</v>
      </c>
    </row>
    <row r="9951" spans="1:18" x14ac:dyDescent="0.25">
      <c r="A9951" t="s">
        <v>31110</v>
      </c>
      <c r="B9951">
        <v>0</v>
      </c>
      <c r="C9951">
        <v>1109.1766700000001</v>
      </c>
      <c r="D9951" s="234">
        <v>45474</v>
      </c>
      <c r="E9951" t="s">
        <v>31111</v>
      </c>
      <c r="F9951" t="s">
        <v>1378</v>
      </c>
      <c r="G9951" t="s">
        <v>31112</v>
      </c>
      <c r="H9951" t="s">
        <v>31113</v>
      </c>
      <c r="I9951" t="s">
        <v>633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 t="s">
        <v>534</v>
      </c>
    </row>
    <row r="9952" spans="1:18" x14ac:dyDescent="0.25">
      <c r="A9952" t="s">
        <v>60</v>
      </c>
      <c r="B9952">
        <v>996</v>
      </c>
      <c r="C9952">
        <v>359.60106000000002</v>
      </c>
      <c r="D9952" s="234">
        <v>45832</v>
      </c>
      <c r="E9952" t="s">
        <v>30560</v>
      </c>
      <c r="F9952" t="s">
        <v>1378</v>
      </c>
      <c r="G9952" t="s">
        <v>31114</v>
      </c>
      <c r="H9952" t="s">
        <v>30562</v>
      </c>
      <c r="I9952" t="s">
        <v>633</v>
      </c>
      <c r="J9952">
        <v>25</v>
      </c>
      <c r="K9952">
        <v>50</v>
      </c>
      <c r="L9952">
        <v>25</v>
      </c>
      <c r="M9952">
        <v>25</v>
      </c>
      <c r="N9952">
        <v>5</v>
      </c>
      <c r="O9952">
        <v>0</v>
      </c>
      <c r="P9952">
        <v>0</v>
      </c>
      <c r="Q9952">
        <v>0</v>
      </c>
      <c r="R9952" t="s">
        <v>30979</v>
      </c>
    </row>
    <row r="9953" spans="1:18" x14ac:dyDescent="0.25">
      <c r="A9953" t="s">
        <v>31119</v>
      </c>
      <c r="B9953">
        <v>0</v>
      </c>
      <c r="C9953">
        <v>653.97500000000002</v>
      </c>
      <c r="D9953" s="234">
        <v>44885</v>
      </c>
      <c r="E9953" t="s">
        <v>31120</v>
      </c>
      <c r="F9953" t="s">
        <v>1378</v>
      </c>
      <c r="G9953" t="s">
        <v>31117</v>
      </c>
      <c r="H9953" t="s">
        <v>31118</v>
      </c>
      <c r="I9953" t="s">
        <v>633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 t="s">
        <v>534</v>
      </c>
    </row>
    <row r="9954" spans="1:18" x14ac:dyDescent="0.25">
      <c r="A9954" t="s">
        <v>31121</v>
      </c>
      <c r="B9954">
        <v>0</v>
      </c>
      <c r="C9954">
        <v>49.674999999999997</v>
      </c>
      <c r="D9954" s="234">
        <v>44893</v>
      </c>
      <c r="E9954" t="s">
        <v>31122</v>
      </c>
      <c r="F9954" t="s">
        <v>1378</v>
      </c>
      <c r="G9954" t="s">
        <v>31123</v>
      </c>
      <c r="H9954" t="s">
        <v>27910</v>
      </c>
      <c r="I9954" t="s">
        <v>633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 t="s">
        <v>534</v>
      </c>
    </row>
    <row r="9955" spans="1:18" x14ac:dyDescent="0.25">
      <c r="A9955" t="s">
        <v>128196</v>
      </c>
      <c r="B9955">
        <v>0</v>
      </c>
      <c r="C9955">
        <v>584.85299999999995</v>
      </c>
      <c r="D9955" s="234">
        <v>45576</v>
      </c>
      <c r="E9955" t="s">
        <v>128197</v>
      </c>
      <c r="F9955" t="s">
        <v>1378</v>
      </c>
      <c r="G9955" t="s">
        <v>128198</v>
      </c>
      <c r="H9955" t="s">
        <v>128199</v>
      </c>
      <c r="I9955" t="s">
        <v>633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 t="s">
        <v>534</v>
      </c>
    </row>
    <row r="9956" spans="1:18" x14ac:dyDescent="0.25">
      <c r="A9956" t="s">
        <v>134439</v>
      </c>
      <c r="B9956">
        <v>0</v>
      </c>
      <c r="C9956">
        <v>263.08999999999997</v>
      </c>
      <c r="D9956" s="234">
        <v>45979</v>
      </c>
      <c r="E9956" t="s">
        <v>134440</v>
      </c>
      <c r="F9956" t="s">
        <v>1378</v>
      </c>
      <c r="G9956" t="s">
        <v>134441</v>
      </c>
      <c r="H9956" t="s">
        <v>534</v>
      </c>
      <c r="I9956" t="s">
        <v>633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 t="s">
        <v>534</v>
      </c>
    </row>
    <row r="9957" spans="1:18" x14ac:dyDescent="0.25">
      <c r="A9957" t="s">
        <v>31137</v>
      </c>
      <c r="B9957">
        <v>0</v>
      </c>
      <c r="C9957">
        <v>727.15332999999998</v>
      </c>
      <c r="D9957" s="234">
        <v>46020</v>
      </c>
      <c r="E9957" t="s">
        <v>30571</v>
      </c>
      <c r="F9957" t="s">
        <v>1378</v>
      </c>
      <c r="G9957" t="s">
        <v>30572</v>
      </c>
      <c r="H9957" t="s">
        <v>31138</v>
      </c>
      <c r="I9957" t="s">
        <v>633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 t="s">
        <v>534</v>
      </c>
    </row>
    <row r="9958" spans="1:18" x14ac:dyDescent="0.25">
      <c r="A9958" t="s">
        <v>31139</v>
      </c>
      <c r="B9958">
        <v>0</v>
      </c>
      <c r="C9958">
        <v>0</v>
      </c>
      <c r="D9958" s="234"/>
      <c r="E9958" t="s">
        <v>534</v>
      </c>
      <c r="F9958" t="s">
        <v>1378</v>
      </c>
      <c r="G9958" t="s">
        <v>31140</v>
      </c>
      <c r="H9958" t="s">
        <v>29586</v>
      </c>
      <c r="I9958" t="s">
        <v>633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 t="s">
        <v>534</v>
      </c>
    </row>
    <row r="9959" spans="1:18" x14ac:dyDescent="0.25">
      <c r="A9959" t="s">
        <v>31141</v>
      </c>
      <c r="B9959">
        <v>140</v>
      </c>
      <c r="C9959">
        <v>41.477499999999999</v>
      </c>
      <c r="D9959" s="234">
        <v>46009</v>
      </c>
      <c r="E9959" t="s">
        <v>23021</v>
      </c>
      <c r="F9959" t="s">
        <v>1378</v>
      </c>
      <c r="G9959" t="s">
        <v>23579</v>
      </c>
      <c r="H9959" t="s">
        <v>534</v>
      </c>
      <c r="I9959" t="s">
        <v>633</v>
      </c>
      <c r="J9959">
        <v>0</v>
      </c>
      <c r="K9959">
        <v>0</v>
      </c>
      <c r="L9959">
        <v>0</v>
      </c>
      <c r="M9959">
        <v>0</v>
      </c>
      <c r="N9959">
        <v>4</v>
      </c>
      <c r="O9959">
        <v>4</v>
      </c>
      <c r="P9959">
        <v>0</v>
      </c>
      <c r="Q9959">
        <v>0</v>
      </c>
      <c r="R9959" t="s">
        <v>23580</v>
      </c>
    </row>
    <row r="9960" spans="1:18" x14ac:dyDescent="0.25">
      <c r="A9960" t="s">
        <v>125084</v>
      </c>
      <c r="B9960">
        <v>0</v>
      </c>
      <c r="C9960">
        <v>61.602499999999999</v>
      </c>
      <c r="D9960" s="234">
        <v>45237</v>
      </c>
      <c r="E9960" t="s">
        <v>125085</v>
      </c>
      <c r="F9960" t="s">
        <v>1378</v>
      </c>
      <c r="G9960" t="s">
        <v>31126</v>
      </c>
      <c r="H9960" t="s">
        <v>125086</v>
      </c>
      <c r="I9960" t="s">
        <v>633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 t="s">
        <v>534</v>
      </c>
    </row>
    <row r="9961" spans="1:18" x14ac:dyDescent="0.25">
      <c r="A9961" t="s">
        <v>31145</v>
      </c>
      <c r="B9961">
        <v>0</v>
      </c>
      <c r="C9961">
        <v>1821.39</v>
      </c>
      <c r="D9961" s="234">
        <v>45070</v>
      </c>
      <c r="E9961" t="s">
        <v>31146</v>
      </c>
      <c r="F9961" t="s">
        <v>1378</v>
      </c>
      <c r="G9961" t="s">
        <v>31147</v>
      </c>
      <c r="H9961" t="s">
        <v>31148</v>
      </c>
      <c r="I9961" t="s">
        <v>633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 t="s">
        <v>534</v>
      </c>
    </row>
    <row r="9962" spans="1:18" x14ac:dyDescent="0.25">
      <c r="A9962" t="s">
        <v>128218</v>
      </c>
      <c r="B9962">
        <v>0</v>
      </c>
      <c r="C9962">
        <v>0</v>
      </c>
      <c r="D9962" s="234"/>
      <c r="E9962" t="s">
        <v>128219</v>
      </c>
      <c r="F9962" t="s">
        <v>1378</v>
      </c>
      <c r="G9962" t="s">
        <v>128220</v>
      </c>
      <c r="H9962" t="s">
        <v>30562</v>
      </c>
      <c r="I9962" t="s">
        <v>633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 t="s">
        <v>534</v>
      </c>
    </row>
    <row r="9963" spans="1:18" x14ac:dyDescent="0.25">
      <c r="A9963" t="s">
        <v>31162</v>
      </c>
      <c r="B9963">
        <v>0</v>
      </c>
      <c r="C9963">
        <v>19.80067</v>
      </c>
      <c r="D9963" s="234">
        <v>44692</v>
      </c>
      <c r="E9963" t="s">
        <v>23608</v>
      </c>
      <c r="F9963" t="s">
        <v>972</v>
      </c>
      <c r="G9963" t="s">
        <v>31163</v>
      </c>
      <c r="H9963" t="s">
        <v>534</v>
      </c>
      <c r="I9963" t="s">
        <v>633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 t="s">
        <v>534</v>
      </c>
    </row>
    <row r="9964" spans="1:18" x14ac:dyDescent="0.25">
      <c r="A9964" t="s">
        <v>134442</v>
      </c>
      <c r="B9964">
        <v>0</v>
      </c>
      <c r="C9964">
        <v>331.87</v>
      </c>
      <c r="D9964" s="234">
        <v>45762</v>
      </c>
      <c r="E9964" t="s">
        <v>134443</v>
      </c>
      <c r="F9964" t="s">
        <v>1378</v>
      </c>
      <c r="G9964" t="s">
        <v>134444</v>
      </c>
      <c r="H9964" t="s">
        <v>134234</v>
      </c>
      <c r="I9964" t="s">
        <v>633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 t="s">
        <v>534</v>
      </c>
    </row>
    <row r="9965" spans="1:18" x14ac:dyDescent="0.25">
      <c r="A9965" t="s">
        <v>134445</v>
      </c>
      <c r="B9965">
        <v>0</v>
      </c>
      <c r="C9965">
        <v>77.9435</v>
      </c>
      <c r="D9965" s="234">
        <v>45834</v>
      </c>
      <c r="E9965" t="s">
        <v>134446</v>
      </c>
      <c r="F9965" t="s">
        <v>1378</v>
      </c>
      <c r="G9965" t="s">
        <v>134444</v>
      </c>
      <c r="H9965" t="s">
        <v>134234</v>
      </c>
      <c r="I9965" t="s">
        <v>633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 t="s">
        <v>534</v>
      </c>
    </row>
    <row r="9966" spans="1:18" x14ac:dyDescent="0.25">
      <c r="A9966" t="s">
        <v>31169</v>
      </c>
      <c r="B9966">
        <v>0</v>
      </c>
      <c r="C9966">
        <v>307.69749999999999</v>
      </c>
      <c r="D9966" s="234">
        <v>44314</v>
      </c>
      <c r="E9966" t="s">
        <v>31170</v>
      </c>
      <c r="F9966" t="s">
        <v>1378</v>
      </c>
      <c r="G9966" t="s">
        <v>30690</v>
      </c>
      <c r="H9966" t="s">
        <v>31171</v>
      </c>
      <c r="I9966" t="s">
        <v>633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 t="s">
        <v>534</v>
      </c>
    </row>
    <row r="9967" spans="1:18" x14ac:dyDescent="0.25">
      <c r="A9967" t="s">
        <v>31172</v>
      </c>
      <c r="B9967">
        <v>0</v>
      </c>
      <c r="C9967">
        <v>21.177499999999998</v>
      </c>
      <c r="D9967" s="234">
        <v>44308</v>
      </c>
      <c r="E9967" t="s">
        <v>30697</v>
      </c>
      <c r="F9967" t="s">
        <v>1378</v>
      </c>
      <c r="G9967" t="s">
        <v>30698</v>
      </c>
      <c r="H9967" t="s">
        <v>534</v>
      </c>
      <c r="I9967" t="s">
        <v>633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 t="s">
        <v>534</v>
      </c>
    </row>
    <row r="9968" spans="1:18" x14ac:dyDescent="0.25">
      <c r="A9968" t="s">
        <v>31173</v>
      </c>
      <c r="B9968">
        <v>0</v>
      </c>
      <c r="C9968">
        <v>0</v>
      </c>
      <c r="D9968" s="234"/>
      <c r="E9968" t="s">
        <v>31174</v>
      </c>
      <c r="F9968" t="s">
        <v>1378</v>
      </c>
      <c r="G9968" t="s">
        <v>31175</v>
      </c>
      <c r="H9968" t="s">
        <v>31176</v>
      </c>
      <c r="I9968" t="s">
        <v>633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 t="s">
        <v>534</v>
      </c>
    </row>
    <row r="9969" spans="1:18" x14ac:dyDescent="0.25">
      <c r="A9969" t="s">
        <v>31190</v>
      </c>
      <c r="B9969">
        <v>140</v>
      </c>
      <c r="C9969">
        <v>53.424999999999997</v>
      </c>
      <c r="D9969" s="234">
        <v>45954</v>
      </c>
      <c r="E9969" t="s">
        <v>23626</v>
      </c>
      <c r="F9969" t="s">
        <v>1378</v>
      </c>
      <c r="G9969" t="s">
        <v>23627</v>
      </c>
      <c r="H9969" t="s">
        <v>534</v>
      </c>
      <c r="I9969" t="s">
        <v>633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 t="s">
        <v>23628</v>
      </c>
    </row>
    <row r="9970" spans="1:18" x14ac:dyDescent="0.25">
      <c r="A9970" t="s">
        <v>31212</v>
      </c>
      <c r="B9970">
        <v>140</v>
      </c>
      <c r="C9970">
        <v>51.19</v>
      </c>
      <c r="D9970" s="234">
        <v>45761</v>
      </c>
      <c r="E9970" t="s">
        <v>31213</v>
      </c>
      <c r="F9970" t="s">
        <v>1378</v>
      </c>
      <c r="G9970" t="s">
        <v>31214</v>
      </c>
      <c r="H9970" t="s">
        <v>31215</v>
      </c>
      <c r="I9970" t="s">
        <v>633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 t="s">
        <v>534</v>
      </c>
    </row>
    <row r="9971" spans="1:18" x14ac:dyDescent="0.25">
      <c r="A9971" t="s">
        <v>31221</v>
      </c>
      <c r="B9971">
        <v>0</v>
      </c>
      <c r="C9971">
        <v>0</v>
      </c>
      <c r="D9971" s="234"/>
      <c r="E9971" t="s">
        <v>31222</v>
      </c>
      <c r="F9971" t="s">
        <v>1378</v>
      </c>
      <c r="G9971" t="s">
        <v>31220</v>
      </c>
      <c r="H9971" t="s">
        <v>23768</v>
      </c>
      <c r="I9971" t="s">
        <v>633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 t="s">
        <v>534</v>
      </c>
    </row>
    <row r="9972" spans="1:18" x14ac:dyDescent="0.25">
      <c r="A9972" t="s">
        <v>31223</v>
      </c>
      <c r="B9972">
        <v>677</v>
      </c>
      <c r="C9972">
        <v>626.67499999999995</v>
      </c>
      <c r="D9972" s="234">
        <v>45825</v>
      </c>
      <c r="E9972" t="s">
        <v>31224</v>
      </c>
      <c r="F9972" t="s">
        <v>1378</v>
      </c>
      <c r="G9972" t="s">
        <v>31225</v>
      </c>
      <c r="H9972" t="s">
        <v>31226</v>
      </c>
      <c r="I9972" t="s">
        <v>633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 t="s">
        <v>534</v>
      </c>
    </row>
    <row r="9973" spans="1:18" x14ac:dyDescent="0.25">
      <c r="A9973" t="s">
        <v>31241</v>
      </c>
      <c r="B9973">
        <v>0</v>
      </c>
      <c r="C9973">
        <v>1366.4974999999999</v>
      </c>
      <c r="D9973" s="234">
        <v>45880</v>
      </c>
      <c r="E9973" t="s">
        <v>31238</v>
      </c>
      <c r="F9973" t="s">
        <v>1378</v>
      </c>
      <c r="G9973" t="s">
        <v>31242</v>
      </c>
      <c r="H9973" t="s">
        <v>23783</v>
      </c>
      <c r="I9973" t="s">
        <v>633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 t="s">
        <v>534</v>
      </c>
    </row>
    <row r="9974" spans="1:18" x14ac:dyDescent="0.25">
      <c r="A9974" t="s">
        <v>31245</v>
      </c>
      <c r="B9974">
        <v>905</v>
      </c>
      <c r="C9974">
        <v>289.02749999999997</v>
      </c>
      <c r="D9974" s="234">
        <v>45880</v>
      </c>
      <c r="E9974" t="s">
        <v>31246</v>
      </c>
      <c r="F9974" t="s">
        <v>1378</v>
      </c>
      <c r="G9974" t="s">
        <v>31247</v>
      </c>
      <c r="H9974" t="s">
        <v>31248</v>
      </c>
      <c r="I9974" t="s">
        <v>633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 t="s">
        <v>534</v>
      </c>
    </row>
    <row r="9975" spans="1:18" x14ac:dyDescent="0.25">
      <c r="A9975" t="s">
        <v>31249</v>
      </c>
      <c r="B9975">
        <v>0</v>
      </c>
      <c r="C9975">
        <v>0</v>
      </c>
      <c r="D9975" s="234"/>
      <c r="E9975" t="s">
        <v>31250</v>
      </c>
      <c r="F9975" t="s">
        <v>1378</v>
      </c>
      <c r="G9975" t="s">
        <v>31251</v>
      </c>
      <c r="H9975" t="s">
        <v>23787</v>
      </c>
      <c r="I9975" t="s">
        <v>633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 t="s">
        <v>534</v>
      </c>
    </row>
    <row r="9976" spans="1:18" x14ac:dyDescent="0.25">
      <c r="A9976" t="s">
        <v>31243</v>
      </c>
      <c r="B9976">
        <v>0</v>
      </c>
      <c r="C9976">
        <v>0</v>
      </c>
      <c r="D9976" s="234"/>
      <c r="E9976" t="s">
        <v>31244</v>
      </c>
      <c r="F9976" t="s">
        <v>1378</v>
      </c>
      <c r="G9976" t="s">
        <v>31242</v>
      </c>
      <c r="H9976" t="s">
        <v>23783</v>
      </c>
      <c r="I9976" t="s">
        <v>633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 t="s">
        <v>534</v>
      </c>
    </row>
    <row r="9977" spans="1:18" x14ac:dyDescent="0.25">
      <c r="A9977" t="s">
        <v>134238</v>
      </c>
      <c r="B9977">
        <v>0</v>
      </c>
      <c r="C9977">
        <v>105.336</v>
      </c>
      <c r="D9977" s="234">
        <v>45849</v>
      </c>
      <c r="E9977" t="s">
        <v>134239</v>
      </c>
      <c r="F9977" t="s">
        <v>1378</v>
      </c>
      <c r="G9977" t="s">
        <v>134240</v>
      </c>
      <c r="H9977" t="s">
        <v>31259</v>
      </c>
      <c r="I9977" t="s">
        <v>633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 t="s">
        <v>534</v>
      </c>
    </row>
    <row r="9978" spans="1:18" x14ac:dyDescent="0.25">
      <c r="A9978" t="s">
        <v>31275</v>
      </c>
      <c r="B9978">
        <v>905</v>
      </c>
      <c r="C9978">
        <v>434.63</v>
      </c>
      <c r="D9978" s="234">
        <v>45863</v>
      </c>
      <c r="E9978" t="s">
        <v>31276</v>
      </c>
      <c r="F9978" t="s">
        <v>1378</v>
      </c>
      <c r="G9978" t="s">
        <v>31277</v>
      </c>
      <c r="H9978" t="s">
        <v>31278</v>
      </c>
      <c r="I9978" t="s">
        <v>633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 t="s">
        <v>534</v>
      </c>
    </row>
    <row r="9979" spans="1:18" x14ac:dyDescent="0.25">
      <c r="A9979" t="s">
        <v>31279</v>
      </c>
      <c r="B9979">
        <v>0</v>
      </c>
      <c r="C9979">
        <v>819.76</v>
      </c>
      <c r="D9979" s="234">
        <v>45161</v>
      </c>
      <c r="E9979" t="s">
        <v>31280</v>
      </c>
      <c r="F9979" t="s">
        <v>1378</v>
      </c>
      <c r="G9979" t="s">
        <v>31281</v>
      </c>
      <c r="H9979" t="s">
        <v>23814</v>
      </c>
      <c r="I9979" t="s">
        <v>633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 t="s">
        <v>534</v>
      </c>
    </row>
    <row r="9980" spans="1:18" x14ac:dyDescent="0.25">
      <c r="A9980" t="s">
        <v>31285</v>
      </c>
      <c r="B9980">
        <v>0</v>
      </c>
      <c r="C9980">
        <v>289.67</v>
      </c>
      <c r="D9980" s="234">
        <v>44207</v>
      </c>
      <c r="E9980" t="s">
        <v>31286</v>
      </c>
      <c r="F9980" t="s">
        <v>1378</v>
      </c>
      <c r="G9980" t="s">
        <v>31287</v>
      </c>
      <c r="H9980" t="s">
        <v>31288</v>
      </c>
      <c r="I9980" t="s">
        <v>633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 t="s">
        <v>534</v>
      </c>
    </row>
    <row r="9981" spans="1:18" x14ac:dyDescent="0.25">
      <c r="A9981" t="s">
        <v>128561</v>
      </c>
      <c r="B9981">
        <v>28</v>
      </c>
      <c r="C9981">
        <v>3.41</v>
      </c>
      <c r="D9981" s="234">
        <v>45891</v>
      </c>
      <c r="E9981" t="s">
        <v>20957</v>
      </c>
      <c r="F9981" t="s">
        <v>1378</v>
      </c>
      <c r="G9981" t="s">
        <v>23821</v>
      </c>
      <c r="H9981" t="s">
        <v>534</v>
      </c>
      <c r="I9981" t="s">
        <v>633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 t="s">
        <v>534</v>
      </c>
    </row>
    <row r="9982" spans="1:18" x14ac:dyDescent="0.25">
      <c r="A9982" t="s">
        <v>31289</v>
      </c>
      <c r="B9982">
        <v>0</v>
      </c>
      <c r="C9982">
        <v>1170.68</v>
      </c>
      <c r="D9982" s="234">
        <v>42118</v>
      </c>
      <c r="E9982" t="s">
        <v>31274</v>
      </c>
      <c r="F9982" t="s">
        <v>1378</v>
      </c>
      <c r="G9982" t="s">
        <v>31290</v>
      </c>
      <c r="H9982" t="s">
        <v>31291</v>
      </c>
      <c r="I9982" t="s">
        <v>633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 t="s">
        <v>534</v>
      </c>
    </row>
    <row r="9983" spans="1:18" x14ac:dyDescent="0.25">
      <c r="A9983" t="s">
        <v>31295</v>
      </c>
      <c r="B9983">
        <v>0</v>
      </c>
      <c r="C9983">
        <v>0</v>
      </c>
      <c r="D9983" s="234"/>
      <c r="E9983" t="s">
        <v>31296</v>
      </c>
      <c r="F9983" t="s">
        <v>1378</v>
      </c>
      <c r="G9983" t="s">
        <v>31297</v>
      </c>
      <c r="H9983" t="s">
        <v>31298</v>
      </c>
      <c r="I9983" t="s">
        <v>633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 t="s">
        <v>534</v>
      </c>
    </row>
    <row r="9984" spans="1:18" x14ac:dyDescent="0.25">
      <c r="A9984" t="s">
        <v>31302</v>
      </c>
      <c r="B9984">
        <v>0</v>
      </c>
      <c r="C9984">
        <v>61.585000000000001</v>
      </c>
      <c r="D9984" s="234">
        <v>42101</v>
      </c>
      <c r="E9984" t="s">
        <v>31303</v>
      </c>
      <c r="F9984" t="s">
        <v>1378</v>
      </c>
      <c r="G9984" t="s">
        <v>31304</v>
      </c>
      <c r="H9984" t="s">
        <v>31268</v>
      </c>
      <c r="I9984" t="s">
        <v>633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 t="s">
        <v>534</v>
      </c>
    </row>
    <row r="9985" spans="1:18" x14ac:dyDescent="0.25">
      <c r="A9985" t="s">
        <v>31308</v>
      </c>
      <c r="B9985">
        <v>0</v>
      </c>
      <c r="C9985">
        <v>1347.97</v>
      </c>
      <c r="D9985" s="234">
        <v>45993</v>
      </c>
      <c r="E9985" t="s">
        <v>31305</v>
      </c>
      <c r="F9985" t="s">
        <v>1378</v>
      </c>
      <c r="G9985" t="s">
        <v>31309</v>
      </c>
      <c r="H9985" t="s">
        <v>23831</v>
      </c>
      <c r="I9985" t="s">
        <v>633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 t="s">
        <v>534</v>
      </c>
    </row>
    <row r="9986" spans="1:18" x14ac:dyDescent="0.25">
      <c r="A9986" t="s">
        <v>31312</v>
      </c>
      <c r="B9986">
        <v>677</v>
      </c>
      <c r="C9986">
        <v>315.26499999999999</v>
      </c>
      <c r="D9986" s="234">
        <v>45993</v>
      </c>
      <c r="E9986" t="s">
        <v>31313</v>
      </c>
      <c r="F9986" t="s">
        <v>1378</v>
      </c>
      <c r="G9986" t="s">
        <v>31314</v>
      </c>
      <c r="H9986" t="s">
        <v>31315</v>
      </c>
      <c r="I9986" t="s">
        <v>633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 t="s">
        <v>534</v>
      </c>
    </row>
    <row r="9987" spans="1:18" x14ac:dyDescent="0.25">
      <c r="A9987" t="s">
        <v>31348</v>
      </c>
      <c r="B9987">
        <v>0</v>
      </c>
      <c r="C9987">
        <v>0</v>
      </c>
      <c r="D9987" s="234"/>
      <c r="E9987" t="s">
        <v>31104</v>
      </c>
      <c r="F9987" t="s">
        <v>1378</v>
      </c>
      <c r="G9987" t="s">
        <v>31105</v>
      </c>
      <c r="H9987" t="s">
        <v>31106</v>
      </c>
      <c r="I9987" t="s">
        <v>633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 t="s">
        <v>534</v>
      </c>
    </row>
    <row r="9988" spans="1:18" x14ac:dyDescent="0.25">
      <c r="A9988" t="s">
        <v>134241</v>
      </c>
      <c r="B9988">
        <v>0</v>
      </c>
      <c r="C9988">
        <v>9.92</v>
      </c>
      <c r="D9988" s="234">
        <v>45804</v>
      </c>
      <c r="E9988" t="s">
        <v>134242</v>
      </c>
      <c r="F9988" t="s">
        <v>2523</v>
      </c>
      <c r="G9988" t="s">
        <v>134243</v>
      </c>
      <c r="H9988" t="s">
        <v>534</v>
      </c>
      <c r="I9988" t="s">
        <v>633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 t="s">
        <v>534</v>
      </c>
    </row>
    <row r="9989" spans="1:18" x14ac:dyDescent="0.25">
      <c r="A9989" t="s">
        <v>31351</v>
      </c>
      <c r="B9989">
        <v>0</v>
      </c>
      <c r="C9989">
        <v>0</v>
      </c>
      <c r="D9989" s="234"/>
      <c r="E9989" t="s">
        <v>31111</v>
      </c>
      <c r="F9989" t="s">
        <v>1378</v>
      </c>
      <c r="G9989" t="s">
        <v>31112</v>
      </c>
      <c r="H9989" t="s">
        <v>31113</v>
      </c>
      <c r="I9989" t="s">
        <v>633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 t="s">
        <v>534</v>
      </c>
    </row>
    <row r="9990" spans="1:18" x14ac:dyDescent="0.25">
      <c r="A9990" t="s">
        <v>128562</v>
      </c>
      <c r="B9990">
        <v>28</v>
      </c>
      <c r="C9990">
        <v>12.05</v>
      </c>
      <c r="D9990" s="234">
        <v>45142</v>
      </c>
      <c r="E9990" t="s">
        <v>20957</v>
      </c>
      <c r="F9990" t="s">
        <v>1378</v>
      </c>
      <c r="G9990" t="s">
        <v>23881</v>
      </c>
      <c r="H9990" t="s">
        <v>534</v>
      </c>
      <c r="I9990" t="s">
        <v>633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 t="s">
        <v>534</v>
      </c>
    </row>
    <row r="9991" spans="1:18" x14ac:dyDescent="0.25">
      <c r="A9991" t="s">
        <v>31366</v>
      </c>
      <c r="B9991">
        <v>0</v>
      </c>
      <c r="C9991">
        <v>1092.55</v>
      </c>
      <c r="D9991" s="234">
        <v>42237</v>
      </c>
      <c r="E9991" t="s">
        <v>31367</v>
      </c>
      <c r="F9991" t="s">
        <v>1378</v>
      </c>
      <c r="G9991" t="s">
        <v>31356</v>
      </c>
      <c r="H9991" t="s">
        <v>23864</v>
      </c>
      <c r="I9991" t="s">
        <v>633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 t="s">
        <v>534</v>
      </c>
    </row>
    <row r="9992" spans="1:18" x14ac:dyDescent="0.25">
      <c r="A9992" t="s">
        <v>31382</v>
      </c>
      <c r="B9992">
        <v>0</v>
      </c>
      <c r="C9992">
        <v>0</v>
      </c>
      <c r="D9992" s="234"/>
      <c r="E9992" t="s">
        <v>31383</v>
      </c>
      <c r="F9992" t="s">
        <v>1378</v>
      </c>
      <c r="G9992" t="s">
        <v>31381</v>
      </c>
      <c r="H9992" t="s">
        <v>23888</v>
      </c>
      <c r="I9992" t="s">
        <v>633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 t="s">
        <v>534</v>
      </c>
    </row>
    <row r="9993" spans="1:18" x14ac:dyDescent="0.25">
      <c r="A9993" t="s">
        <v>128563</v>
      </c>
      <c r="B9993">
        <v>28</v>
      </c>
      <c r="C9993">
        <v>0</v>
      </c>
      <c r="D9993" s="234"/>
      <c r="E9993" t="s">
        <v>20957</v>
      </c>
      <c r="F9993" t="s">
        <v>1378</v>
      </c>
      <c r="G9993" t="s">
        <v>23897</v>
      </c>
      <c r="H9993" t="s">
        <v>534</v>
      </c>
      <c r="I9993" t="s">
        <v>633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 t="s">
        <v>534</v>
      </c>
    </row>
    <row r="9994" spans="1:18" x14ac:dyDescent="0.25">
      <c r="A9994" t="s">
        <v>134244</v>
      </c>
      <c r="B9994">
        <v>0</v>
      </c>
      <c r="C9994">
        <v>120.27500000000001</v>
      </c>
      <c r="D9994" s="234">
        <v>45860</v>
      </c>
      <c r="E9994" t="s">
        <v>23913</v>
      </c>
      <c r="F9994" t="s">
        <v>1378</v>
      </c>
      <c r="G9994" t="s">
        <v>134245</v>
      </c>
      <c r="H9994" t="s">
        <v>23904</v>
      </c>
      <c r="I9994" t="s">
        <v>633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 t="s">
        <v>534</v>
      </c>
    </row>
    <row r="9995" spans="1:18" x14ac:dyDescent="0.25">
      <c r="A9995" t="s">
        <v>31431</v>
      </c>
      <c r="B9995">
        <v>0</v>
      </c>
      <c r="C9995">
        <v>135.56</v>
      </c>
      <c r="D9995" s="234">
        <v>44993</v>
      </c>
      <c r="E9995" t="s">
        <v>30974</v>
      </c>
      <c r="F9995" t="s">
        <v>1378</v>
      </c>
      <c r="G9995" t="s">
        <v>31432</v>
      </c>
      <c r="H9995" t="s">
        <v>534</v>
      </c>
      <c r="I9995" t="s">
        <v>633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 t="s">
        <v>534</v>
      </c>
    </row>
    <row r="9996" spans="1:18" x14ac:dyDescent="0.25">
      <c r="A9996" t="s">
        <v>31433</v>
      </c>
      <c r="B9996">
        <v>0</v>
      </c>
      <c r="C9996">
        <v>727.70500000000004</v>
      </c>
      <c r="D9996" s="234">
        <v>45022</v>
      </c>
      <c r="E9996" t="s">
        <v>31434</v>
      </c>
      <c r="F9996" t="s">
        <v>1378</v>
      </c>
      <c r="G9996" t="s">
        <v>31435</v>
      </c>
      <c r="H9996" t="s">
        <v>31436</v>
      </c>
      <c r="I9996" t="s">
        <v>633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 t="s">
        <v>534</v>
      </c>
    </row>
    <row r="9997" spans="1:18" x14ac:dyDescent="0.25">
      <c r="A9997" t="s">
        <v>31454</v>
      </c>
      <c r="B9997">
        <v>0</v>
      </c>
      <c r="C9997">
        <v>0</v>
      </c>
      <c r="D9997" s="234"/>
      <c r="E9997" t="s">
        <v>31455</v>
      </c>
      <c r="F9997" t="s">
        <v>1378</v>
      </c>
      <c r="G9997" t="s">
        <v>31456</v>
      </c>
      <c r="H9997" t="s">
        <v>31457</v>
      </c>
      <c r="I9997" t="s">
        <v>633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 t="s">
        <v>534</v>
      </c>
    </row>
    <row r="9998" spans="1:18" x14ac:dyDescent="0.25">
      <c r="A9998" t="s">
        <v>31469</v>
      </c>
      <c r="B9998">
        <v>0</v>
      </c>
      <c r="C9998">
        <v>0</v>
      </c>
      <c r="D9998" s="234"/>
      <c r="E9998" t="s">
        <v>534</v>
      </c>
      <c r="F9998" t="s">
        <v>1378</v>
      </c>
      <c r="G9998" t="s">
        <v>31447</v>
      </c>
      <c r="H9998" t="s">
        <v>534</v>
      </c>
      <c r="I9998" t="s">
        <v>633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 t="s">
        <v>534</v>
      </c>
    </row>
    <row r="9999" spans="1:18" x14ac:dyDescent="0.25">
      <c r="A9999" t="s">
        <v>31479</v>
      </c>
      <c r="B9999">
        <v>0</v>
      </c>
      <c r="C9999">
        <v>691.56500000000005</v>
      </c>
      <c r="D9999" s="234">
        <v>43686</v>
      </c>
      <c r="E9999" t="s">
        <v>31480</v>
      </c>
      <c r="F9999" t="s">
        <v>1378</v>
      </c>
      <c r="G9999" t="s">
        <v>31481</v>
      </c>
      <c r="H9999" t="s">
        <v>31482</v>
      </c>
      <c r="I9999" t="s">
        <v>633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 t="s">
        <v>534</v>
      </c>
    </row>
    <row r="10000" spans="1:18" x14ac:dyDescent="0.25">
      <c r="A10000" t="s">
        <v>94</v>
      </c>
      <c r="B10000">
        <v>1647</v>
      </c>
      <c r="C10000">
        <v>1139.4400700000001</v>
      </c>
      <c r="D10000" s="234">
        <v>45974</v>
      </c>
      <c r="E10000" t="s">
        <v>31483</v>
      </c>
      <c r="F10000" t="s">
        <v>1378</v>
      </c>
      <c r="G10000" t="s">
        <v>31484</v>
      </c>
      <c r="H10000" t="s">
        <v>31485</v>
      </c>
      <c r="I10000" t="s">
        <v>633</v>
      </c>
      <c r="J10000">
        <v>0</v>
      </c>
      <c r="K10000">
        <v>0</v>
      </c>
      <c r="L10000">
        <v>0</v>
      </c>
      <c r="M10000">
        <v>0</v>
      </c>
      <c r="N10000">
        <v>2</v>
      </c>
      <c r="O10000">
        <v>0</v>
      </c>
      <c r="P10000">
        <v>0</v>
      </c>
      <c r="Q10000">
        <v>0</v>
      </c>
      <c r="R10000" t="s">
        <v>534</v>
      </c>
    </row>
    <row r="10001" spans="1:18" x14ac:dyDescent="0.25">
      <c r="A10001" t="s">
        <v>31486</v>
      </c>
      <c r="B10001">
        <v>0</v>
      </c>
      <c r="C10001">
        <v>1008.6587500000001</v>
      </c>
      <c r="D10001" s="234">
        <v>45973</v>
      </c>
      <c r="E10001" t="s">
        <v>31483</v>
      </c>
      <c r="F10001" t="s">
        <v>1378</v>
      </c>
      <c r="G10001" t="s">
        <v>31487</v>
      </c>
      <c r="H10001" t="s">
        <v>23970</v>
      </c>
      <c r="I10001" t="s">
        <v>633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 t="s">
        <v>534</v>
      </c>
    </row>
    <row r="10002" spans="1:18" x14ac:dyDescent="0.25">
      <c r="A10002" t="s">
        <v>31524</v>
      </c>
      <c r="B10002">
        <v>186</v>
      </c>
      <c r="C10002">
        <v>138.33750000000001</v>
      </c>
      <c r="D10002" s="234">
        <v>45567</v>
      </c>
      <c r="E10002" t="s">
        <v>31525</v>
      </c>
      <c r="F10002" t="s">
        <v>1378</v>
      </c>
      <c r="G10002" t="s">
        <v>31526</v>
      </c>
      <c r="H10002" t="s">
        <v>31527</v>
      </c>
      <c r="I10002" t="s">
        <v>633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 t="s">
        <v>534</v>
      </c>
    </row>
    <row r="10003" spans="1:18" x14ac:dyDescent="0.25">
      <c r="A10003" t="s">
        <v>31531</v>
      </c>
      <c r="B10003">
        <v>0</v>
      </c>
      <c r="C10003">
        <v>133.035</v>
      </c>
      <c r="D10003" s="234">
        <v>44168</v>
      </c>
      <c r="E10003" t="s">
        <v>31303</v>
      </c>
      <c r="F10003" t="s">
        <v>1378</v>
      </c>
      <c r="G10003" t="s">
        <v>31304</v>
      </c>
      <c r="H10003" t="s">
        <v>31268</v>
      </c>
      <c r="I10003" t="s">
        <v>633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 t="s">
        <v>534</v>
      </c>
    </row>
    <row r="10004" spans="1:18" x14ac:dyDescent="0.25">
      <c r="A10004" t="s">
        <v>31538</v>
      </c>
      <c r="B10004">
        <v>0</v>
      </c>
      <c r="C10004">
        <v>76.547499999999999</v>
      </c>
      <c r="D10004" s="234">
        <v>43059</v>
      </c>
      <c r="E10004" t="s">
        <v>31303</v>
      </c>
      <c r="F10004" t="s">
        <v>1378</v>
      </c>
      <c r="G10004" t="s">
        <v>31304</v>
      </c>
      <c r="H10004" t="s">
        <v>31268</v>
      </c>
      <c r="I10004" t="s">
        <v>633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 t="s">
        <v>534</v>
      </c>
    </row>
    <row r="10005" spans="1:18" x14ac:dyDescent="0.25">
      <c r="A10005" t="s">
        <v>31546</v>
      </c>
      <c r="B10005">
        <v>0</v>
      </c>
      <c r="C10005">
        <v>1084.511</v>
      </c>
      <c r="D10005" s="234">
        <v>45973</v>
      </c>
      <c r="E10005" t="s">
        <v>31543</v>
      </c>
      <c r="F10005" t="s">
        <v>1378</v>
      </c>
      <c r="G10005" t="s">
        <v>31547</v>
      </c>
      <c r="H10005" t="s">
        <v>24008</v>
      </c>
      <c r="I10005" t="s">
        <v>633</v>
      </c>
      <c r="J10005">
        <v>0</v>
      </c>
      <c r="K10005">
        <v>0</v>
      </c>
      <c r="L10005">
        <v>9</v>
      </c>
      <c r="M10005">
        <v>0</v>
      </c>
      <c r="N10005">
        <v>0</v>
      </c>
      <c r="O10005">
        <v>0</v>
      </c>
      <c r="P10005">
        <v>0</v>
      </c>
      <c r="Q10005">
        <v>9</v>
      </c>
      <c r="R10005" t="s">
        <v>534</v>
      </c>
    </row>
    <row r="10006" spans="1:18" x14ac:dyDescent="0.25">
      <c r="A10006" t="s">
        <v>31548</v>
      </c>
      <c r="B10006">
        <v>905</v>
      </c>
      <c r="C10006">
        <v>345.89800000000002</v>
      </c>
      <c r="D10006" s="234">
        <v>45973</v>
      </c>
      <c r="E10006" t="s">
        <v>31549</v>
      </c>
      <c r="F10006" t="s">
        <v>1378</v>
      </c>
      <c r="G10006" t="s">
        <v>31550</v>
      </c>
      <c r="H10006" t="s">
        <v>31551</v>
      </c>
      <c r="I10006" t="s">
        <v>633</v>
      </c>
      <c r="J10006">
        <v>0</v>
      </c>
      <c r="K10006">
        <v>0</v>
      </c>
      <c r="L10006">
        <v>10</v>
      </c>
      <c r="M10006">
        <v>0</v>
      </c>
      <c r="N10006">
        <v>0</v>
      </c>
      <c r="O10006">
        <v>0</v>
      </c>
      <c r="P10006">
        <v>0</v>
      </c>
      <c r="Q10006">
        <v>10</v>
      </c>
      <c r="R10006" t="s">
        <v>534</v>
      </c>
    </row>
    <row r="10007" spans="1:18" x14ac:dyDescent="0.25">
      <c r="A10007" t="s">
        <v>30090</v>
      </c>
      <c r="B10007">
        <v>0</v>
      </c>
      <c r="C10007">
        <v>62.49</v>
      </c>
      <c r="D10007" s="234">
        <v>45153</v>
      </c>
      <c r="E10007" t="s">
        <v>30091</v>
      </c>
      <c r="F10007" t="s">
        <v>1378</v>
      </c>
      <c r="G10007" t="s">
        <v>30092</v>
      </c>
      <c r="H10007" t="s">
        <v>534</v>
      </c>
      <c r="I10007" t="s">
        <v>633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 t="s">
        <v>534</v>
      </c>
    </row>
    <row r="10008" spans="1:18" x14ac:dyDescent="0.25">
      <c r="A10008" t="s">
        <v>30094</v>
      </c>
      <c r="B10008">
        <v>28</v>
      </c>
      <c r="C10008">
        <v>9.9758300000000002</v>
      </c>
      <c r="D10008" s="234">
        <v>45169</v>
      </c>
      <c r="E10008" t="s">
        <v>21602</v>
      </c>
      <c r="F10008" t="s">
        <v>1378</v>
      </c>
      <c r="G10008" t="s">
        <v>22623</v>
      </c>
      <c r="H10008" t="s">
        <v>534</v>
      </c>
      <c r="I10008" t="s">
        <v>633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 t="s">
        <v>534</v>
      </c>
    </row>
    <row r="10009" spans="1:18" x14ac:dyDescent="0.25">
      <c r="A10009" t="s">
        <v>30102</v>
      </c>
      <c r="B10009">
        <v>0</v>
      </c>
      <c r="C10009">
        <v>4.3899999999999997</v>
      </c>
      <c r="D10009" s="234">
        <v>45510</v>
      </c>
      <c r="E10009" t="s">
        <v>30100</v>
      </c>
      <c r="F10009" t="s">
        <v>1378</v>
      </c>
      <c r="G10009" t="s">
        <v>30101</v>
      </c>
      <c r="H10009" t="s">
        <v>534</v>
      </c>
      <c r="I10009" t="s">
        <v>633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 t="s">
        <v>534</v>
      </c>
    </row>
    <row r="10010" spans="1:18" x14ac:dyDescent="0.25">
      <c r="A10010" t="s">
        <v>54</v>
      </c>
      <c r="B10010">
        <v>905</v>
      </c>
      <c r="C10010">
        <v>653.61333000000002</v>
      </c>
      <c r="D10010" s="234">
        <v>45422</v>
      </c>
      <c r="E10010" t="s">
        <v>30108</v>
      </c>
      <c r="F10010" t="s">
        <v>1378</v>
      </c>
      <c r="G10010" t="s">
        <v>30109</v>
      </c>
      <c r="H10010" t="s">
        <v>30110</v>
      </c>
      <c r="I10010" t="s">
        <v>633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 t="s">
        <v>534</v>
      </c>
    </row>
    <row r="10011" spans="1:18" x14ac:dyDescent="0.25">
      <c r="A10011" t="s">
        <v>30111</v>
      </c>
      <c r="B10011">
        <v>433</v>
      </c>
      <c r="C10011">
        <v>458.56</v>
      </c>
      <c r="D10011" s="234">
        <v>45838</v>
      </c>
      <c r="E10011" t="s">
        <v>30112</v>
      </c>
      <c r="F10011" t="s">
        <v>1378</v>
      </c>
      <c r="G10011" t="s">
        <v>30113</v>
      </c>
      <c r="H10011" t="s">
        <v>30114</v>
      </c>
      <c r="I10011" t="s">
        <v>633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 t="s">
        <v>534</v>
      </c>
    </row>
    <row r="10012" spans="1:18" x14ac:dyDescent="0.25">
      <c r="A10012" t="s">
        <v>30115</v>
      </c>
      <c r="B10012">
        <v>0</v>
      </c>
      <c r="C10012">
        <v>544.91999999999996</v>
      </c>
      <c r="D10012" s="234">
        <v>45775</v>
      </c>
      <c r="E10012" t="s">
        <v>30116</v>
      </c>
      <c r="F10012" t="s">
        <v>1378</v>
      </c>
      <c r="G10012" t="s">
        <v>30117</v>
      </c>
      <c r="H10012" t="s">
        <v>22639</v>
      </c>
      <c r="I10012" t="s">
        <v>633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 t="s">
        <v>534</v>
      </c>
    </row>
    <row r="10013" spans="1:18" x14ac:dyDescent="0.25">
      <c r="A10013" t="s">
        <v>42</v>
      </c>
      <c r="B10013">
        <v>579</v>
      </c>
      <c r="C10013">
        <v>220.17769000000001</v>
      </c>
      <c r="D10013" s="234">
        <v>45828</v>
      </c>
      <c r="E10013" t="s">
        <v>30127</v>
      </c>
      <c r="F10013" t="s">
        <v>1378</v>
      </c>
      <c r="G10013" t="s">
        <v>30128</v>
      </c>
      <c r="H10013" t="s">
        <v>30129</v>
      </c>
      <c r="I10013" t="s">
        <v>633</v>
      </c>
      <c r="J10013">
        <v>25</v>
      </c>
      <c r="K10013">
        <v>50</v>
      </c>
      <c r="L10013">
        <v>0</v>
      </c>
      <c r="M10013">
        <v>25</v>
      </c>
      <c r="N10013">
        <v>20</v>
      </c>
      <c r="O10013">
        <v>0</v>
      </c>
      <c r="P10013">
        <v>0</v>
      </c>
      <c r="Q10013">
        <v>0</v>
      </c>
      <c r="R10013" t="s">
        <v>13301</v>
      </c>
    </row>
    <row r="10014" spans="1:18" x14ac:dyDescent="0.25">
      <c r="A10014" t="s">
        <v>30151</v>
      </c>
      <c r="B10014">
        <v>0</v>
      </c>
      <c r="C10014">
        <v>1088.6099999999999</v>
      </c>
      <c r="D10014" s="234">
        <v>43861</v>
      </c>
      <c r="E10014" t="s">
        <v>30152</v>
      </c>
      <c r="F10014" t="s">
        <v>1378</v>
      </c>
      <c r="G10014" t="s">
        <v>30153</v>
      </c>
      <c r="H10014" t="s">
        <v>21122</v>
      </c>
      <c r="I10014" t="s">
        <v>633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 t="s">
        <v>534</v>
      </c>
    </row>
    <row r="10015" spans="1:18" x14ac:dyDescent="0.25">
      <c r="A10015" t="s">
        <v>30155</v>
      </c>
      <c r="B10015">
        <v>0</v>
      </c>
      <c r="C10015">
        <v>196.39500000000001</v>
      </c>
      <c r="D10015" s="234">
        <v>44606</v>
      </c>
      <c r="E10015" t="s">
        <v>30156</v>
      </c>
      <c r="F10015" t="s">
        <v>1378</v>
      </c>
      <c r="G10015" t="s">
        <v>30157</v>
      </c>
      <c r="H10015" t="s">
        <v>30158</v>
      </c>
      <c r="I10015" t="s">
        <v>633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 t="s">
        <v>534</v>
      </c>
    </row>
    <row r="10016" spans="1:18" x14ac:dyDescent="0.25">
      <c r="A10016" t="s">
        <v>134701</v>
      </c>
      <c r="B10016">
        <v>0</v>
      </c>
      <c r="C10016">
        <v>66.83</v>
      </c>
      <c r="D10016" s="234">
        <v>45952</v>
      </c>
      <c r="E10016" t="s">
        <v>134702</v>
      </c>
      <c r="F10016" t="s">
        <v>1378</v>
      </c>
      <c r="G10016" t="s">
        <v>134703</v>
      </c>
      <c r="H10016" t="s">
        <v>534</v>
      </c>
      <c r="I10016" t="s">
        <v>633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 t="s">
        <v>534</v>
      </c>
    </row>
    <row r="10017" spans="1:18" x14ac:dyDescent="0.25">
      <c r="A10017" t="s">
        <v>30163</v>
      </c>
      <c r="B10017">
        <v>70</v>
      </c>
      <c r="C10017">
        <v>36.021000000000001</v>
      </c>
      <c r="D10017" s="234">
        <v>46014</v>
      </c>
      <c r="E10017" t="s">
        <v>22677</v>
      </c>
      <c r="F10017" t="s">
        <v>1378</v>
      </c>
      <c r="G10017" t="s">
        <v>22678</v>
      </c>
      <c r="H10017" t="s">
        <v>534</v>
      </c>
      <c r="I10017" t="s">
        <v>633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 t="s">
        <v>134704</v>
      </c>
    </row>
    <row r="10018" spans="1:18" x14ac:dyDescent="0.25">
      <c r="A10018" t="s">
        <v>30181</v>
      </c>
      <c r="B10018">
        <v>0</v>
      </c>
      <c r="C10018">
        <v>2543.88</v>
      </c>
      <c r="D10018" s="234">
        <v>44397</v>
      </c>
      <c r="E10018" t="s">
        <v>30182</v>
      </c>
      <c r="F10018" t="s">
        <v>1378</v>
      </c>
      <c r="G10018" t="s">
        <v>30183</v>
      </c>
      <c r="H10018" t="s">
        <v>30184</v>
      </c>
      <c r="I10018" t="s">
        <v>633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 t="s">
        <v>534</v>
      </c>
    </row>
    <row r="10019" spans="1:18" x14ac:dyDescent="0.25">
      <c r="A10019" t="s">
        <v>127989</v>
      </c>
      <c r="B10019">
        <v>0</v>
      </c>
      <c r="C10019">
        <v>3326.51</v>
      </c>
      <c r="D10019" s="234">
        <v>45551</v>
      </c>
      <c r="E10019" t="s">
        <v>127990</v>
      </c>
      <c r="F10019" t="s">
        <v>1378</v>
      </c>
      <c r="G10019" t="s">
        <v>127991</v>
      </c>
      <c r="H10019" t="s">
        <v>127992</v>
      </c>
      <c r="I10019" t="s">
        <v>633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 t="s">
        <v>534</v>
      </c>
    </row>
    <row r="10020" spans="1:18" x14ac:dyDescent="0.25">
      <c r="A10020" t="s">
        <v>30188</v>
      </c>
      <c r="B10020">
        <v>0</v>
      </c>
      <c r="C10020">
        <v>13163.58</v>
      </c>
      <c r="D10020" s="234">
        <v>43892</v>
      </c>
      <c r="E10020" t="s">
        <v>30189</v>
      </c>
      <c r="F10020" t="s">
        <v>1378</v>
      </c>
      <c r="G10020" t="s">
        <v>30190</v>
      </c>
      <c r="H10020" t="s">
        <v>30191</v>
      </c>
      <c r="I10020" t="s">
        <v>633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 t="s">
        <v>534</v>
      </c>
    </row>
    <row r="10021" spans="1:18" x14ac:dyDescent="0.25">
      <c r="A10021" t="s">
        <v>30194</v>
      </c>
      <c r="B10021">
        <v>0</v>
      </c>
      <c r="C10021">
        <v>0</v>
      </c>
      <c r="D10021" s="234"/>
      <c r="E10021" t="s">
        <v>30195</v>
      </c>
      <c r="F10021" t="s">
        <v>1378</v>
      </c>
      <c r="G10021" t="s">
        <v>30196</v>
      </c>
      <c r="H10021" t="s">
        <v>30197</v>
      </c>
      <c r="I10021" t="s">
        <v>633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 t="s">
        <v>534</v>
      </c>
    </row>
    <row r="10022" spans="1:18" x14ac:dyDescent="0.25">
      <c r="A10022" t="s">
        <v>134705</v>
      </c>
      <c r="B10022">
        <v>0</v>
      </c>
      <c r="C10022">
        <v>905.64499999999998</v>
      </c>
      <c r="D10022" s="234">
        <v>45982</v>
      </c>
      <c r="E10022" t="s">
        <v>134706</v>
      </c>
      <c r="F10022" t="s">
        <v>1378</v>
      </c>
      <c r="G10022" t="s">
        <v>134707</v>
      </c>
      <c r="H10022" t="s">
        <v>134708</v>
      </c>
      <c r="I10022" t="s">
        <v>633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 t="s">
        <v>534</v>
      </c>
    </row>
    <row r="10023" spans="1:18" x14ac:dyDescent="0.25">
      <c r="A10023" t="s">
        <v>30233</v>
      </c>
      <c r="B10023">
        <v>0</v>
      </c>
      <c r="C10023">
        <v>209.67</v>
      </c>
      <c r="D10023" s="234">
        <v>44208</v>
      </c>
      <c r="E10023" t="s">
        <v>30234</v>
      </c>
      <c r="F10023" t="s">
        <v>1378</v>
      </c>
      <c r="G10023" t="s">
        <v>23179</v>
      </c>
      <c r="H10023" t="s">
        <v>534</v>
      </c>
      <c r="I10023" t="s">
        <v>633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 t="s">
        <v>534</v>
      </c>
    </row>
    <row r="10024" spans="1:18" x14ac:dyDescent="0.25">
      <c r="A10024" t="s">
        <v>30240</v>
      </c>
      <c r="B10024">
        <v>0</v>
      </c>
      <c r="C10024">
        <v>19.567499999999999</v>
      </c>
      <c r="D10024" s="234">
        <v>44862</v>
      </c>
      <c r="E10024" t="s">
        <v>30241</v>
      </c>
      <c r="F10024" t="s">
        <v>1378</v>
      </c>
      <c r="G10024" t="s">
        <v>30242</v>
      </c>
      <c r="H10024" t="s">
        <v>534</v>
      </c>
      <c r="I10024" t="s">
        <v>633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 t="s">
        <v>534</v>
      </c>
    </row>
    <row r="10025" spans="1:18" x14ac:dyDescent="0.25">
      <c r="A10025" t="s">
        <v>127993</v>
      </c>
      <c r="B10025">
        <v>0</v>
      </c>
      <c r="C10025">
        <v>196.16</v>
      </c>
      <c r="D10025" s="234">
        <v>45616</v>
      </c>
      <c r="E10025" t="s">
        <v>127994</v>
      </c>
      <c r="F10025" t="s">
        <v>1378</v>
      </c>
      <c r="G10025" t="s">
        <v>127995</v>
      </c>
      <c r="H10025" t="s">
        <v>534</v>
      </c>
      <c r="I10025" t="s">
        <v>633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 t="s">
        <v>534</v>
      </c>
    </row>
    <row r="10026" spans="1:18" x14ac:dyDescent="0.25">
      <c r="A10026" t="s">
        <v>30249</v>
      </c>
      <c r="B10026">
        <v>0</v>
      </c>
      <c r="C10026">
        <v>224.78389000000001</v>
      </c>
      <c r="D10026" s="234">
        <v>43116</v>
      </c>
      <c r="E10026" t="s">
        <v>30250</v>
      </c>
      <c r="F10026" t="s">
        <v>1378</v>
      </c>
      <c r="G10026" t="s">
        <v>30251</v>
      </c>
      <c r="H10026" t="s">
        <v>30252</v>
      </c>
      <c r="I10026" t="s">
        <v>633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 t="s">
        <v>534</v>
      </c>
    </row>
    <row r="10027" spans="1:18" x14ac:dyDescent="0.25">
      <c r="A10027" t="s">
        <v>30267</v>
      </c>
      <c r="B10027">
        <v>0</v>
      </c>
      <c r="C10027">
        <v>44.91</v>
      </c>
      <c r="D10027" s="234">
        <v>44803</v>
      </c>
      <c r="E10027" t="s">
        <v>30268</v>
      </c>
      <c r="F10027" t="s">
        <v>1378</v>
      </c>
      <c r="G10027" t="s">
        <v>30269</v>
      </c>
      <c r="H10027" t="s">
        <v>534</v>
      </c>
      <c r="I10027" t="s">
        <v>633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 t="s">
        <v>534</v>
      </c>
    </row>
    <row r="10028" spans="1:18" x14ac:dyDescent="0.25">
      <c r="A10028" t="s">
        <v>127996</v>
      </c>
      <c r="B10028">
        <v>0</v>
      </c>
      <c r="C10028">
        <v>326.82499999999999</v>
      </c>
      <c r="D10028" s="234">
        <v>45531</v>
      </c>
      <c r="E10028" t="s">
        <v>127997</v>
      </c>
      <c r="F10028" t="s">
        <v>1378</v>
      </c>
      <c r="G10028" t="s">
        <v>127998</v>
      </c>
      <c r="H10028" t="s">
        <v>127999</v>
      </c>
      <c r="I10028" t="s">
        <v>633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 t="s">
        <v>534</v>
      </c>
    </row>
    <row r="10029" spans="1:18" x14ac:dyDescent="0.25">
      <c r="A10029" t="s">
        <v>30284</v>
      </c>
      <c r="B10029">
        <v>0</v>
      </c>
      <c r="C10029">
        <v>29.677499999999998</v>
      </c>
      <c r="D10029" s="234">
        <v>44308</v>
      </c>
      <c r="E10029" t="s">
        <v>27167</v>
      </c>
      <c r="F10029" t="s">
        <v>1378</v>
      </c>
      <c r="G10029" t="s">
        <v>27168</v>
      </c>
      <c r="H10029" t="s">
        <v>534</v>
      </c>
      <c r="I10029" t="s">
        <v>633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 t="s">
        <v>534</v>
      </c>
    </row>
    <row r="10030" spans="1:18" x14ac:dyDescent="0.25">
      <c r="A10030" t="s">
        <v>30286</v>
      </c>
      <c r="B10030">
        <v>0</v>
      </c>
      <c r="C10030">
        <v>372.71532999999999</v>
      </c>
      <c r="D10030" s="234">
        <v>46010</v>
      </c>
      <c r="E10030" t="s">
        <v>30064</v>
      </c>
      <c r="F10030" t="s">
        <v>1378</v>
      </c>
      <c r="G10030" t="s">
        <v>30065</v>
      </c>
      <c r="H10030" t="s">
        <v>30066</v>
      </c>
      <c r="I10030" t="s">
        <v>633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 t="s">
        <v>534</v>
      </c>
    </row>
    <row r="10031" spans="1:18" x14ac:dyDescent="0.25">
      <c r="A10031" t="s">
        <v>30288</v>
      </c>
      <c r="B10031">
        <v>70</v>
      </c>
      <c r="C10031">
        <v>22.039169999999999</v>
      </c>
      <c r="D10031" s="234">
        <v>46009</v>
      </c>
      <c r="E10031" t="s">
        <v>22600</v>
      </c>
      <c r="F10031" t="s">
        <v>1378</v>
      </c>
      <c r="G10031" t="s">
        <v>22765</v>
      </c>
      <c r="H10031" t="s">
        <v>534</v>
      </c>
      <c r="I10031" t="s">
        <v>633</v>
      </c>
      <c r="J10031">
        <v>0</v>
      </c>
      <c r="K10031">
        <v>0</v>
      </c>
      <c r="L10031">
        <v>0</v>
      </c>
      <c r="M10031">
        <v>0</v>
      </c>
      <c r="N10031">
        <v>2</v>
      </c>
      <c r="O10031">
        <v>2</v>
      </c>
      <c r="P10031">
        <v>0</v>
      </c>
      <c r="Q10031">
        <v>0</v>
      </c>
      <c r="R10031" t="s">
        <v>127988</v>
      </c>
    </row>
    <row r="10032" spans="1:18" x14ac:dyDescent="0.25">
      <c r="A10032" t="s">
        <v>30289</v>
      </c>
      <c r="B10032">
        <v>0</v>
      </c>
      <c r="C10032">
        <v>14.775</v>
      </c>
      <c r="D10032" s="234">
        <v>44316</v>
      </c>
      <c r="E10032" t="s">
        <v>30290</v>
      </c>
      <c r="F10032" t="s">
        <v>1378</v>
      </c>
      <c r="G10032" t="s">
        <v>27168</v>
      </c>
      <c r="H10032" t="s">
        <v>534</v>
      </c>
      <c r="I10032" t="s">
        <v>633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 t="s">
        <v>534</v>
      </c>
    </row>
    <row r="10033" spans="1:18" x14ac:dyDescent="0.25">
      <c r="A10033" t="s">
        <v>30301</v>
      </c>
      <c r="B10033">
        <v>0</v>
      </c>
      <c r="C10033">
        <v>90.44</v>
      </c>
      <c r="D10033" s="234">
        <v>45933</v>
      </c>
      <c r="E10033" t="s">
        <v>28962</v>
      </c>
      <c r="F10033" t="s">
        <v>1378</v>
      </c>
      <c r="G10033" t="s">
        <v>28963</v>
      </c>
      <c r="H10033" t="s">
        <v>27182</v>
      </c>
      <c r="I10033" t="s">
        <v>633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 t="s">
        <v>534</v>
      </c>
    </row>
    <row r="10034" spans="1:18" x14ac:dyDescent="0.25">
      <c r="A10034" t="s">
        <v>30306</v>
      </c>
      <c r="B10034">
        <v>0</v>
      </c>
      <c r="C10034">
        <v>0.95</v>
      </c>
      <c r="D10034" s="234">
        <v>42201</v>
      </c>
      <c r="E10034" t="s">
        <v>30307</v>
      </c>
      <c r="F10034" t="s">
        <v>1378</v>
      </c>
      <c r="G10034" t="s">
        <v>30308</v>
      </c>
      <c r="H10034" t="s">
        <v>30309</v>
      </c>
      <c r="I10034" t="s">
        <v>633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 t="s">
        <v>534</v>
      </c>
    </row>
    <row r="10035" spans="1:18" x14ac:dyDescent="0.25">
      <c r="A10035" t="s">
        <v>30310</v>
      </c>
      <c r="B10035">
        <v>0</v>
      </c>
      <c r="C10035">
        <v>212.2</v>
      </c>
      <c r="D10035" s="234">
        <v>46007</v>
      </c>
      <c r="E10035" t="s">
        <v>28973</v>
      </c>
      <c r="F10035" t="s">
        <v>1378</v>
      </c>
      <c r="G10035" t="s">
        <v>28974</v>
      </c>
      <c r="H10035" t="s">
        <v>28975</v>
      </c>
      <c r="I10035" t="s">
        <v>633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 t="s">
        <v>534</v>
      </c>
    </row>
    <row r="10036" spans="1:18" x14ac:dyDescent="0.25">
      <c r="A10036" t="s">
        <v>30312</v>
      </c>
      <c r="B10036">
        <v>0</v>
      </c>
      <c r="C10036">
        <v>183.4</v>
      </c>
      <c r="D10036" s="234">
        <v>44335</v>
      </c>
      <c r="E10036" t="s">
        <v>28981</v>
      </c>
      <c r="F10036" t="s">
        <v>1378</v>
      </c>
      <c r="G10036" t="s">
        <v>30313</v>
      </c>
      <c r="H10036" t="s">
        <v>21588</v>
      </c>
      <c r="I10036" t="s">
        <v>633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 t="s">
        <v>534</v>
      </c>
    </row>
    <row r="10037" spans="1:18" x14ac:dyDescent="0.25">
      <c r="A10037" t="s">
        <v>85</v>
      </c>
      <c r="B10037">
        <v>1406</v>
      </c>
      <c r="C10037">
        <v>924.81899999999996</v>
      </c>
      <c r="D10037" s="234">
        <v>45861</v>
      </c>
      <c r="E10037" t="s">
        <v>31260</v>
      </c>
      <c r="F10037" t="s">
        <v>1378</v>
      </c>
      <c r="G10037" t="s">
        <v>31261</v>
      </c>
      <c r="H10037" t="s">
        <v>31262</v>
      </c>
      <c r="I10037" t="s">
        <v>633</v>
      </c>
      <c r="J10037">
        <v>5</v>
      </c>
      <c r="K10037">
        <v>10</v>
      </c>
      <c r="L10037">
        <v>0</v>
      </c>
      <c r="M10037">
        <v>5</v>
      </c>
      <c r="N10037">
        <v>6</v>
      </c>
      <c r="O10037">
        <v>0</v>
      </c>
      <c r="P10037">
        <v>0</v>
      </c>
      <c r="Q10037">
        <v>0</v>
      </c>
      <c r="R10037" t="s">
        <v>29415</v>
      </c>
    </row>
    <row r="10038" spans="1:18" x14ac:dyDescent="0.25">
      <c r="A10038" t="s">
        <v>31263</v>
      </c>
      <c r="B10038">
        <v>0</v>
      </c>
      <c r="C10038">
        <v>920.77599999999995</v>
      </c>
      <c r="D10038" s="234">
        <v>45861</v>
      </c>
      <c r="E10038" t="s">
        <v>31260</v>
      </c>
      <c r="F10038" t="s">
        <v>1378</v>
      </c>
      <c r="G10038" t="s">
        <v>31264</v>
      </c>
      <c r="H10038" t="s">
        <v>23804</v>
      </c>
      <c r="I10038" t="s">
        <v>633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 t="s">
        <v>534</v>
      </c>
    </row>
    <row r="10039" spans="1:18" x14ac:dyDescent="0.25">
      <c r="A10039" t="s">
        <v>31269</v>
      </c>
      <c r="B10039">
        <v>0</v>
      </c>
      <c r="C10039">
        <v>478.47667000000001</v>
      </c>
      <c r="D10039" s="234">
        <v>45162</v>
      </c>
      <c r="E10039" t="s">
        <v>31270</v>
      </c>
      <c r="F10039" t="s">
        <v>1378</v>
      </c>
      <c r="G10039" t="s">
        <v>31271</v>
      </c>
      <c r="H10039" t="s">
        <v>31272</v>
      </c>
      <c r="I10039" t="s">
        <v>633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 t="s">
        <v>534</v>
      </c>
    </row>
    <row r="10040" spans="1:18" x14ac:dyDescent="0.25">
      <c r="A10040" t="s">
        <v>31273</v>
      </c>
      <c r="B10040">
        <v>0</v>
      </c>
      <c r="C10040">
        <v>0</v>
      </c>
      <c r="D10040" s="234"/>
      <c r="E10040" t="s">
        <v>31274</v>
      </c>
      <c r="F10040" t="s">
        <v>1378</v>
      </c>
      <c r="G10040" t="s">
        <v>31264</v>
      </c>
      <c r="H10040" t="s">
        <v>23804</v>
      </c>
      <c r="I10040" t="s">
        <v>633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 t="s">
        <v>534</v>
      </c>
    </row>
    <row r="10041" spans="1:18" x14ac:dyDescent="0.25">
      <c r="A10041" t="s">
        <v>31299</v>
      </c>
      <c r="B10041">
        <v>186</v>
      </c>
      <c r="C10041">
        <v>38.185000000000002</v>
      </c>
      <c r="D10041" s="234">
        <v>45887</v>
      </c>
      <c r="E10041" t="s">
        <v>31300</v>
      </c>
      <c r="F10041" t="s">
        <v>1378</v>
      </c>
      <c r="G10041" t="s">
        <v>31301</v>
      </c>
      <c r="H10041" t="s">
        <v>31268</v>
      </c>
      <c r="I10041" t="s">
        <v>633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 t="s">
        <v>534</v>
      </c>
    </row>
    <row r="10042" spans="1:18" x14ac:dyDescent="0.25">
      <c r="A10042" t="s">
        <v>75</v>
      </c>
      <c r="B10042">
        <v>1406</v>
      </c>
      <c r="C10042">
        <v>1422.9849999999999</v>
      </c>
      <c r="D10042" s="234">
        <v>45993</v>
      </c>
      <c r="E10042" t="s">
        <v>31305</v>
      </c>
      <c r="F10042" t="s">
        <v>1378</v>
      </c>
      <c r="G10042" t="s">
        <v>31306</v>
      </c>
      <c r="H10042" t="s">
        <v>31307</v>
      </c>
      <c r="I10042" t="s">
        <v>633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 t="s">
        <v>534</v>
      </c>
    </row>
    <row r="10043" spans="1:18" x14ac:dyDescent="0.25">
      <c r="A10043" t="s">
        <v>31316</v>
      </c>
      <c r="B10043">
        <v>0</v>
      </c>
      <c r="C10043">
        <v>0</v>
      </c>
      <c r="D10043" s="234"/>
      <c r="E10043" t="s">
        <v>31317</v>
      </c>
      <c r="F10043" t="s">
        <v>1378</v>
      </c>
      <c r="G10043" t="s">
        <v>31318</v>
      </c>
      <c r="H10043" t="s">
        <v>23835</v>
      </c>
      <c r="I10043" t="s">
        <v>633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 t="s">
        <v>534</v>
      </c>
    </row>
    <row r="10044" spans="1:18" x14ac:dyDescent="0.25">
      <c r="A10044" t="s">
        <v>31323</v>
      </c>
      <c r="B10044">
        <v>0</v>
      </c>
      <c r="C10044">
        <v>0</v>
      </c>
      <c r="D10044" s="234"/>
      <c r="E10044" t="s">
        <v>31324</v>
      </c>
      <c r="F10044" t="s">
        <v>1378</v>
      </c>
      <c r="G10044" t="s">
        <v>31325</v>
      </c>
      <c r="H10044" t="s">
        <v>31326</v>
      </c>
      <c r="I10044" t="s">
        <v>633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 t="s">
        <v>534</v>
      </c>
    </row>
    <row r="10045" spans="1:18" x14ac:dyDescent="0.25">
      <c r="A10045" t="s">
        <v>128221</v>
      </c>
      <c r="B10045">
        <v>0</v>
      </c>
      <c r="C10045">
        <v>80.946669999999997</v>
      </c>
      <c r="D10045" s="234">
        <v>45792</v>
      </c>
      <c r="E10045" t="s">
        <v>23850</v>
      </c>
      <c r="F10045" t="s">
        <v>1378</v>
      </c>
      <c r="G10045" t="s">
        <v>128222</v>
      </c>
      <c r="H10045" t="s">
        <v>23844</v>
      </c>
      <c r="I10045" t="s">
        <v>633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 t="s">
        <v>534</v>
      </c>
    </row>
    <row r="10046" spans="1:18" x14ac:dyDescent="0.25">
      <c r="A10046" t="s">
        <v>31339</v>
      </c>
      <c r="B10046">
        <v>0</v>
      </c>
      <c r="C10046">
        <v>0</v>
      </c>
      <c r="D10046" s="234"/>
      <c r="E10046" t="s">
        <v>31340</v>
      </c>
      <c r="F10046" t="s">
        <v>1378</v>
      </c>
      <c r="G10046" t="s">
        <v>31341</v>
      </c>
      <c r="H10046" t="s">
        <v>31342</v>
      </c>
      <c r="I10046" t="s">
        <v>633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 t="s">
        <v>534</v>
      </c>
    </row>
    <row r="10047" spans="1:18" x14ac:dyDescent="0.25">
      <c r="A10047" t="s">
        <v>77</v>
      </c>
      <c r="B10047">
        <v>1406</v>
      </c>
      <c r="C10047">
        <v>0</v>
      </c>
      <c r="D10047" s="234"/>
      <c r="E10047" t="s">
        <v>31096</v>
      </c>
      <c r="F10047" t="s">
        <v>1378</v>
      </c>
      <c r="G10047" t="s">
        <v>31343</v>
      </c>
      <c r="H10047" t="s">
        <v>31344</v>
      </c>
      <c r="I10047" t="s">
        <v>633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 t="s">
        <v>534</v>
      </c>
    </row>
    <row r="10048" spans="1:18" x14ac:dyDescent="0.25">
      <c r="A10048" t="s">
        <v>128223</v>
      </c>
      <c r="B10048">
        <v>28</v>
      </c>
      <c r="C10048">
        <v>0</v>
      </c>
      <c r="D10048" s="234"/>
      <c r="E10048" t="s">
        <v>20957</v>
      </c>
      <c r="F10048" t="s">
        <v>1378</v>
      </c>
      <c r="G10048" t="s">
        <v>23560</v>
      </c>
      <c r="H10048" t="s">
        <v>534</v>
      </c>
      <c r="I10048" t="s">
        <v>633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 t="s">
        <v>534</v>
      </c>
    </row>
    <row r="10049" spans="1:18" x14ac:dyDescent="0.25">
      <c r="A10049" t="s">
        <v>78</v>
      </c>
      <c r="B10049">
        <v>1406</v>
      </c>
      <c r="C10049">
        <v>960.96</v>
      </c>
      <c r="D10049" s="234">
        <v>45946</v>
      </c>
      <c r="E10049" t="s">
        <v>31352</v>
      </c>
      <c r="F10049" t="s">
        <v>1378</v>
      </c>
      <c r="G10049" t="s">
        <v>31353</v>
      </c>
      <c r="H10049" t="s">
        <v>31354</v>
      </c>
      <c r="I10049" t="s">
        <v>633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 t="s">
        <v>29415</v>
      </c>
    </row>
    <row r="10050" spans="1:18" x14ac:dyDescent="0.25">
      <c r="A10050" t="s">
        <v>31355</v>
      </c>
      <c r="B10050">
        <v>0</v>
      </c>
      <c r="C10050">
        <v>953.82</v>
      </c>
      <c r="D10050" s="234">
        <v>45946</v>
      </c>
      <c r="E10050" t="s">
        <v>31352</v>
      </c>
      <c r="F10050" t="s">
        <v>1378</v>
      </c>
      <c r="G10050" t="s">
        <v>31356</v>
      </c>
      <c r="H10050" t="s">
        <v>23864</v>
      </c>
      <c r="I10050" t="s">
        <v>633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 t="s">
        <v>534</v>
      </c>
    </row>
    <row r="10051" spans="1:18" x14ac:dyDescent="0.25">
      <c r="A10051" t="s">
        <v>31359</v>
      </c>
      <c r="B10051">
        <v>677</v>
      </c>
      <c r="C10051">
        <v>253.85</v>
      </c>
      <c r="D10051" s="234">
        <v>45938</v>
      </c>
      <c r="E10051" t="s">
        <v>31360</v>
      </c>
      <c r="F10051" t="s">
        <v>1378</v>
      </c>
      <c r="G10051" t="s">
        <v>31361</v>
      </c>
      <c r="H10051" t="s">
        <v>31362</v>
      </c>
      <c r="I10051" t="s">
        <v>633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 t="s">
        <v>534</v>
      </c>
    </row>
    <row r="10052" spans="1:18" x14ac:dyDescent="0.25">
      <c r="A10052" t="s">
        <v>31363</v>
      </c>
      <c r="B10052">
        <v>0</v>
      </c>
      <c r="C10052">
        <v>0</v>
      </c>
      <c r="D10052" s="234"/>
      <c r="E10052" t="s">
        <v>31364</v>
      </c>
      <c r="F10052" t="s">
        <v>1378</v>
      </c>
      <c r="G10052" t="s">
        <v>31365</v>
      </c>
      <c r="H10052" t="s">
        <v>23871</v>
      </c>
      <c r="I10052" t="s">
        <v>633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 t="s">
        <v>534</v>
      </c>
    </row>
    <row r="10053" spans="1:18" x14ac:dyDescent="0.25">
      <c r="A10053" t="s">
        <v>31368</v>
      </c>
      <c r="B10053">
        <v>0</v>
      </c>
      <c r="C10053">
        <v>1092.55</v>
      </c>
      <c r="D10053" s="234">
        <v>42242</v>
      </c>
      <c r="E10053" t="s">
        <v>31367</v>
      </c>
      <c r="F10053" t="s">
        <v>28106</v>
      </c>
      <c r="G10053" t="s">
        <v>31369</v>
      </c>
      <c r="H10053" t="s">
        <v>23864</v>
      </c>
      <c r="I10053" t="s">
        <v>633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 t="s">
        <v>534</v>
      </c>
    </row>
    <row r="10054" spans="1:18" x14ac:dyDescent="0.25">
      <c r="A10054" t="s">
        <v>31380</v>
      </c>
      <c r="B10054">
        <v>0</v>
      </c>
      <c r="C10054">
        <v>1457.395</v>
      </c>
      <c r="D10054" s="234">
        <v>45187</v>
      </c>
      <c r="E10054" t="s">
        <v>31377</v>
      </c>
      <c r="F10054" t="s">
        <v>1378</v>
      </c>
      <c r="G10054" t="s">
        <v>31381</v>
      </c>
      <c r="H10054" t="s">
        <v>23888</v>
      </c>
      <c r="I10054" t="s">
        <v>633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 t="s">
        <v>534</v>
      </c>
    </row>
    <row r="10055" spans="1:18" x14ac:dyDescent="0.25">
      <c r="A10055" t="s">
        <v>80</v>
      </c>
      <c r="B10055">
        <v>1406</v>
      </c>
      <c r="C10055">
        <v>1269.25</v>
      </c>
      <c r="D10055" s="234">
        <v>46003</v>
      </c>
      <c r="E10055" t="s">
        <v>31398</v>
      </c>
      <c r="F10055" t="s">
        <v>1378</v>
      </c>
      <c r="G10055" t="s">
        <v>31399</v>
      </c>
      <c r="H10055" t="s">
        <v>31400</v>
      </c>
      <c r="I10055" t="s">
        <v>633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 t="s">
        <v>29415</v>
      </c>
    </row>
    <row r="10056" spans="1:18" x14ac:dyDescent="0.25">
      <c r="A10056" t="s">
        <v>31401</v>
      </c>
      <c r="B10056">
        <v>677</v>
      </c>
      <c r="C10056">
        <v>517.84749999999997</v>
      </c>
      <c r="D10056" s="234">
        <v>46003</v>
      </c>
      <c r="E10056" t="s">
        <v>31402</v>
      </c>
      <c r="F10056" t="s">
        <v>1378</v>
      </c>
      <c r="G10056" t="s">
        <v>31403</v>
      </c>
      <c r="H10056" t="s">
        <v>31404</v>
      </c>
      <c r="I10056" t="s">
        <v>633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 t="s">
        <v>534</v>
      </c>
    </row>
    <row r="10057" spans="1:18" x14ac:dyDescent="0.25">
      <c r="A10057" t="s">
        <v>31405</v>
      </c>
      <c r="B10057">
        <v>0</v>
      </c>
      <c r="C10057">
        <v>0</v>
      </c>
      <c r="D10057" s="234"/>
      <c r="E10057" t="s">
        <v>31406</v>
      </c>
      <c r="F10057" t="s">
        <v>1378</v>
      </c>
      <c r="G10057" t="s">
        <v>31407</v>
      </c>
      <c r="H10057" t="s">
        <v>23911</v>
      </c>
      <c r="I10057" t="s">
        <v>633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 t="s">
        <v>534</v>
      </c>
    </row>
    <row r="10058" spans="1:18" x14ac:dyDescent="0.25">
      <c r="A10058" t="s">
        <v>31408</v>
      </c>
      <c r="B10058">
        <v>0</v>
      </c>
      <c r="C10058">
        <v>0</v>
      </c>
      <c r="D10058" s="234"/>
      <c r="E10058" t="s">
        <v>31409</v>
      </c>
      <c r="F10058" t="s">
        <v>1378</v>
      </c>
      <c r="G10058" t="s">
        <v>31410</v>
      </c>
      <c r="H10058" t="s">
        <v>31411</v>
      </c>
      <c r="I10058" t="s">
        <v>633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 t="s">
        <v>534</v>
      </c>
    </row>
    <row r="10059" spans="1:18" x14ac:dyDescent="0.25">
      <c r="A10059" t="s">
        <v>31412</v>
      </c>
      <c r="B10059">
        <v>0</v>
      </c>
      <c r="C10059">
        <v>991.37</v>
      </c>
      <c r="D10059" s="234">
        <v>42202</v>
      </c>
      <c r="E10059" t="s">
        <v>31413</v>
      </c>
      <c r="F10059" t="s">
        <v>1378</v>
      </c>
      <c r="G10059" t="s">
        <v>31414</v>
      </c>
      <c r="H10059" t="s">
        <v>31415</v>
      </c>
      <c r="I10059" t="s">
        <v>633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 t="s">
        <v>534</v>
      </c>
    </row>
    <row r="10060" spans="1:18" x14ac:dyDescent="0.25">
      <c r="A10060" t="s">
        <v>31423</v>
      </c>
      <c r="B10060">
        <v>0</v>
      </c>
      <c r="C10060">
        <v>825.65</v>
      </c>
      <c r="D10060" s="234">
        <v>44993</v>
      </c>
      <c r="E10060" t="s">
        <v>31424</v>
      </c>
      <c r="F10060" t="s">
        <v>1378</v>
      </c>
      <c r="G10060" t="s">
        <v>31425</v>
      </c>
      <c r="H10060" t="s">
        <v>31426</v>
      </c>
      <c r="I10060" t="s">
        <v>633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 t="s">
        <v>534</v>
      </c>
    </row>
    <row r="10061" spans="1:18" x14ac:dyDescent="0.25">
      <c r="A10061" t="s">
        <v>31441</v>
      </c>
      <c r="B10061">
        <v>140</v>
      </c>
      <c r="C10061">
        <v>30.740849999999998</v>
      </c>
      <c r="D10061" s="234">
        <v>45828</v>
      </c>
      <c r="E10061" t="s">
        <v>23944</v>
      </c>
      <c r="F10061" t="s">
        <v>1378</v>
      </c>
      <c r="G10061" t="s">
        <v>31442</v>
      </c>
      <c r="H10061" t="s">
        <v>534</v>
      </c>
      <c r="I10061" t="s">
        <v>633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 t="s">
        <v>23431</v>
      </c>
    </row>
    <row r="10062" spans="1:18" x14ac:dyDescent="0.25">
      <c r="A10062" t="s">
        <v>31446</v>
      </c>
      <c r="B10062">
        <v>0</v>
      </c>
      <c r="C10062">
        <v>946.08</v>
      </c>
      <c r="D10062" s="234">
        <v>45895</v>
      </c>
      <c r="E10062" t="s">
        <v>31443</v>
      </c>
      <c r="F10062" t="s">
        <v>1378</v>
      </c>
      <c r="G10062" t="s">
        <v>31447</v>
      </c>
      <c r="H10062" t="s">
        <v>23955</v>
      </c>
      <c r="I10062" t="s">
        <v>633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 t="s">
        <v>534</v>
      </c>
    </row>
    <row r="10063" spans="1:18" x14ac:dyDescent="0.25">
      <c r="A10063" t="s">
        <v>31448</v>
      </c>
      <c r="B10063">
        <v>0</v>
      </c>
      <c r="C10063">
        <v>0</v>
      </c>
      <c r="D10063" s="234"/>
      <c r="E10063" t="s">
        <v>31449</v>
      </c>
      <c r="F10063" t="s">
        <v>1378</v>
      </c>
      <c r="G10063" t="s">
        <v>31447</v>
      </c>
      <c r="H10063" t="s">
        <v>23955</v>
      </c>
      <c r="I10063" t="s">
        <v>633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 t="s">
        <v>534</v>
      </c>
    </row>
    <row r="10064" spans="1:18" x14ac:dyDescent="0.25">
      <c r="A10064" t="s">
        <v>31450</v>
      </c>
      <c r="B10064">
        <v>905</v>
      </c>
      <c r="C10064">
        <v>394.25</v>
      </c>
      <c r="D10064" s="234">
        <v>45895</v>
      </c>
      <c r="E10064" t="s">
        <v>31451</v>
      </c>
      <c r="F10064" t="s">
        <v>1378</v>
      </c>
      <c r="G10064" t="s">
        <v>31452</v>
      </c>
      <c r="H10064" t="s">
        <v>31453</v>
      </c>
      <c r="I10064" t="s">
        <v>633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 t="s">
        <v>534</v>
      </c>
    </row>
    <row r="10065" spans="1:18" x14ac:dyDescent="0.25">
      <c r="A10065" t="s">
        <v>31461</v>
      </c>
      <c r="B10065">
        <v>0</v>
      </c>
      <c r="C10065">
        <v>230.87</v>
      </c>
      <c r="D10065" s="234">
        <v>44314</v>
      </c>
      <c r="E10065" t="s">
        <v>31462</v>
      </c>
      <c r="F10065" t="s">
        <v>1378</v>
      </c>
      <c r="G10065" t="s">
        <v>31463</v>
      </c>
      <c r="H10065" t="s">
        <v>31464</v>
      </c>
      <c r="I10065" t="s">
        <v>633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 t="s">
        <v>534</v>
      </c>
    </row>
    <row r="10066" spans="1:18" x14ac:dyDescent="0.25">
      <c r="A10066" t="s">
        <v>31476</v>
      </c>
      <c r="B10066">
        <v>0</v>
      </c>
      <c r="C10066">
        <v>36.799999999999997</v>
      </c>
      <c r="D10066" s="234">
        <v>42174</v>
      </c>
      <c r="E10066" t="s">
        <v>31477</v>
      </c>
      <c r="F10066" t="s">
        <v>1378</v>
      </c>
      <c r="G10066" t="s">
        <v>31478</v>
      </c>
      <c r="H10066" t="s">
        <v>31464</v>
      </c>
      <c r="I10066" t="s">
        <v>633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 t="s">
        <v>534</v>
      </c>
    </row>
    <row r="10067" spans="1:18" x14ac:dyDescent="0.25">
      <c r="A10067" t="s">
        <v>31488</v>
      </c>
      <c r="B10067">
        <v>0</v>
      </c>
      <c r="C10067">
        <v>1868.55</v>
      </c>
      <c r="D10067" s="234">
        <v>45761</v>
      </c>
      <c r="E10067" t="s">
        <v>31489</v>
      </c>
      <c r="F10067" t="s">
        <v>1378</v>
      </c>
      <c r="G10067" t="s">
        <v>31487</v>
      </c>
      <c r="H10067" t="s">
        <v>23970</v>
      </c>
      <c r="I10067" t="s">
        <v>633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 t="s">
        <v>534</v>
      </c>
    </row>
    <row r="10068" spans="1:18" x14ac:dyDescent="0.25">
      <c r="A10068" t="s">
        <v>31555</v>
      </c>
      <c r="B10068">
        <v>0</v>
      </c>
      <c r="C10068">
        <v>785.43499999999995</v>
      </c>
      <c r="D10068" s="234">
        <v>44467</v>
      </c>
      <c r="E10068" t="s">
        <v>31543</v>
      </c>
      <c r="F10068" t="s">
        <v>28106</v>
      </c>
      <c r="G10068" t="s">
        <v>31556</v>
      </c>
      <c r="H10068" t="s">
        <v>31545</v>
      </c>
      <c r="I10068" t="s">
        <v>633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 t="s">
        <v>534</v>
      </c>
    </row>
    <row r="10069" spans="1:18" x14ac:dyDescent="0.25">
      <c r="A10069" t="s">
        <v>31557</v>
      </c>
      <c r="B10069">
        <v>28</v>
      </c>
      <c r="C10069">
        <v>73.41</v>
      </c>
      <c r="D10069" s="234">
        <v>45544</v>
      </c>
      <c r="E10069" t="s">
        <v>20957</v>
      </c>
      <c r="F10069" t="s">
        <v>1378</v>
      </c>
      <c r="G10069" t="s">
        <v>24019</v>
      </c>
      <c r="H10069" t="s">
        <v>534</v>
      </c>
      <c r="I10069" t="s">
        <v>633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 t="s">
        <v>534</v>
      </c>
    </row>
    <row r="10070" spans="1:18" x14ac:dyDescent="0.25">
      <c r="A10070" t="s">
        <v>31561</v>
      </c>
      <c r="B10070">
        <v>0</v>
      </c>
      <c r="C10070">
        <v>186.285</v>
      </c>
      <c r="D10070" s="234">
        <v>45810</v>
      </c>
      <c r="E10070" t="s">
        <v>31562</v>
      </c>
      <c r="F10070" t="s">
        <v>1378</v>
      </c>
      <c r="G10070" t="s">
        <v>31563</v>
      </c>
      <c r="H10070" t="s">
        <v>324</v>
      </c>
      <c r="I10070" t="s">
        <v>633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 t="s">
        <v>534</v>
      </c>
    </row>
    <row r="10071" spans="1:18" x14ac:dyDescent="0.25">
      <c r="A10071" t="s">
        <v>125036</v>
      </c>
      <c r="B10071">
        <v>0</v>
      </c>
      <c r="C10071">
        <v>1079.3</v>
      </c>
      <c r="D10071" s="234">
        <v>45257</v>
      </c>
      <c r="E10071" t="s">
        <v>125037</v>
      </c>
      <c r="F10071" t="s">
        <v>1378</v>
      </c>
      <c r="G10071" t="s">
        <v>125038</v>
      </c>
      <c r="H10071" t="s">
        <v>31545</v>
      </c>
      <c r="I10071" t="s">
        <v>633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 t="s">
        <v>534</v>
      </c>
    </row>
    <row r="10072" spans="1:18" x14ac:dyDescent="0.25">
      <c r="A10072" t="s">
        <v>31585</v>
      </c>
      <c r="B10072">
        <v>0</v>
      </c>
      <c r="C10072">
        <v>929.92499999999995</v>
      </c>
      <c r="D10072" s="234">
        <v>43012</v>
      </c>
      <c r="E10072" t="s">
        <v>31577</v>
      </c>
      <c r="F10072" t="s">
        <v>28106</v>
      </c>
      <c r="G10072" t="s">
        <v>31586</v>
      </c>
      <c r="H10072" t="s">
        <v>31573</v>
      </c>
      <c r="I10072" t="s">
        <v>633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 t="s">
        <v>534</v>
      </c>
    </row>
    <row r="10073" spans="1:18" x14ac:dyDescent="0.25">
      <c r="A10073" t="s">
        <v>31591</v>
      </c>
      <c r="B10073">
        <v>186</v>
      </c>
      <c r="C10073">
        <v>64.666179999999997</v>
      </c>
      <c r="D10073" s="234">
        <v>45972</v>
      </c>
      <c r="E10073" t="s">
        <v>31592</v>
      </c>
      <c r="F10073" t="s">
        <v>1378</v>
      </c>
      <c r="G10073" t="s">
        <v>31593</v>
      </c>
      <c r="H10073" t="s">
        <v>329</v>
      </c>
      <c r="I10073" t="s">
        <v>633</v>
      </c>
      <c r="J10073">
        <v>0</v>
      </c>
      <c r="K10073">
        <v>0</v>
      </c>
      <c r="L10073">
        <v>0</v>
      </c>
      <c r="M10073">
        <v>0</v>
      </c>
      <c r="N10073">
        <v>1</v>
      </c>
      <c r="O10073">
        <v>0</v>
      </c>
      <c r="P10073">
        <v>0</v>
      </c>
      <c r="Q10073">
        <v>0</v>
      </c>
      <c r="R10073" t="s">
        <v>46121</v>
      </c>
    </row>
    <row r="10074" spans="1:18" x14ac:dyDescent="0.25">
      <c r="A10074" t="s">
        <v>31613</v>
      </c>
      <c r="B10074">
        <v>0</v>
      </c>
      <c r="C10074">
        <v>18.004169999999998</v>
      </c>
      <c r="D10074" s="234">
        <v>43671</v>
      </c>
      <c r="E10074" t="s">
        <v>1699</v>
      </c>
      <c r="F10074" t="s">
        <v>1378</v>
      </c>
      <c r="G10074" t="s">
        <v>31614</v>
      </c>
      <c r="H10074" t="s">
        <v>27589</v>
      </c>
      <c r="I10074" t="s">
        <v>633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 t="s">
        <v>534</v>
      </c>
    </row>
    <row r="10075" spans="1:18" x14ac:dyDescent="0.25">
      <c r="A10075" t="s">
        <v>31617</v>
      </c>
      <c r="B10075">
        <v>0</v>
      </c>
      <c r="C10075">
        <v>965</v>
      </c>
      <c r="D10075" s="234">
        <v>44820</v>
      </c>
      <c r="E10075" t="s">
        <v>31603</v>
      </c>
      <c r="F10075" t="s">
        <v>28106</v>
      </c>
      <c r="G10075" t="s">
        <v>31618</v>
      </c>
      <c r="H10075" t="s">
        <v>31599</v>
      </c>
      <c r="I10075" t="s">
        <v>633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 t="s">
        <v>534</v>
      </c>
    </row>
    <row r="10076" spans="1:18" x14ac:dyDescent="0.25">
      <c r="A10076" t="s">
        <v>31634</v>
      </c>
      <c r="B10076">
        <v>0</v>
      </c>
      <c r="C10076">
        <v>763.91727000000003</v>
      </c>
      <c r="D10076" s="234">
        <v>45930</v>
      </c>
      <c r="E10076" t="s">
        <v>31631</v>
      </c>
      <c r="F10076" t="s">
        <v>1378</v>
      </c>
      <c r="G10076" t="s">
        <v>31635</v>
      </c>
      <c r="H10076" t="s">
        <v>24088</v>
      </c>
      <c r="I10076" t="s">
        <v>633</v>
      </c>
      <c r="J10076">
        <v>0</v>
      </c>
      <c r="K10076">
        <v>0</v>
      </c>
      <c r="L10076">
        <v>20</v>
      </c>
      <c r="M10076">
        <v>0</v>
      </c>
      <c r="N10076">
        <v>0</v>
      </c>
      <c r="O10076">
        <v>0</v>
      </c>
      <c r="P10076">
        <v>0</v>
      </c>
      <c r="Q10076">
        <v>20</v>
      </c>
      <c r="R10076" t="s">
        <v>534</v>
      </c>
    </row>
    <row r="10077" spans="1:18" x14ac:dyDescent="0.25">
      <c r="A10077" t="s">
        <v>31639</v>
      </c>
      <c r="B10077">
        <v>0</v>
      </c>
      <c r="C10077">
        <v>95.73</v>
      </c>
      <c r="D10077" s="234">
        <v>45496</v>
      </c>
      <c r="E10077" t="s">
        <v>31640</v>
      </c>
      <c r="F10077" t="s">
        <v>1378</v>
      </c>
      <c r="G10077" t="s">
        <v>31641</v>
      </c>
      <c r="H10077" t="s">
        <v>325</v>
      </c>
      <c r="I10077" t="s">
        <v>633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 t="s">
        <v>534</v>
      </c>
    </row>
    <row r="10078" spans="1:18" x14ac:dyDescent="0.25">
      <c r="A10078" t="s">
        <v>31644</v>
      </c>
      <c r="B10078">
        <v>905</v>
      </c>
      <c r="C10078">
        <v>269.96726999999998</v>
      </c>
      <c r="D10078" s="234">
        <v>45925</v>
      </c>
      <c r="E10078" t="s">
        <v>31645</v>
      </c>
      <c r="F10078" t="s">
        <v>1378</v>
      </c>
      <c r="G10078" t="s">
        <v>31646</v>
      </c>
      <c r="H10078" t="s">
        <v>31647</v>
      </c>
      <c r="I10078" t="s">
        <v>633</v>
      </c>
      <c r="J10078">
        <v>0</v>
      </c>
      <c r="K10078">
        <v>0</v>
      </c>
      <c r="L10078">
        <v>20</v>
      </c>
      <c r="M10078">
        <v>0</v>
      </c>
      <c r="N10078">
        <v>0</v>
      </c>
      <c r="O10078">
        <v>0</v>
      </c>
      <c r="P10078">
        <v>0</v>
      </c>
      <c r="Q10078">
        <v>20</v>
      </c>
      <c r="R10078" t="s">
        <v>534</v>
      </c>
    </row>
    <row r="10079" spans="1:18" x14ac:dyDescent="0.25">
      <c r="A10079" t="s">
        <v>31651</v>
      </c>
      <c r="B10079">
        <v>0</v>
      </c>
      <c r="C10079">
        <v>757.11</v>
      </c>
      <c r="D10079" s="234">
        <v>45519</v>
      </c>
      <c r="E10079" t="s">
        <v>31652</v>
      </c>
      <c r="F10079" t="s">
        <v>1378</v>
      </c>
      <c r="G10079" t="s">
        <v>31653</v>
      </c>
      <c r="H10079" t="s">
        <v>24095</v>
      </c>
      <c r="I10079" t="s">
        <v>633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 t="s">
        <v>534</v>
      </c>
    </row>
    <row r="10080" spans="1:18" x14ac:dyDescent="0.25">
      <c r="A10080" t="s">
        <v>31661</v>
      </c>
      <c r="B10080">
        <v>0</v>
      </c>
      <c r="C10080">
        <v>0</v>
      </c>
      <c r="D10080" s="234"/>
      <c r="E10080" t="s">
        <v>534</v>
      </c>
      <c r="F10080" t="s">
        <v>1378</v>
      </c>
      <c r="G10080" t="s">
        <v>31638</v>
      </c>
      <c r="H10080" t="s">
        <v>534</v>
      </c>
      <c r="I10080" t="s">
        <v>633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 t="s">
        <v>534</v>
      </c>
    </row>
    <row r="10081" spans="1:18" x14ac:dyDescent="0.25">
      <c r="A10081" t="s">
        <v>125042</v>
      </c>
      <c r="B10081">
        <v>0</v>
      </c>
      <c r="C10081">
        <v>545.13250000000005</v>
      </c>
      <c r="D10081" s="234">
        <v>45245</v>
      </c>
      <c r="E10081" t="s">
        <v>125043</v>
      </c>
      <c r="F10081" t="s">
        <v>1378</v>
      </c>
      <c r="G10081" t="s">
        <v>125044</v>
      </c>
      <c r="H10081" t="s">
        <v>31633</v>
      </c>
      <c r="I10081" t="s">
        <v>633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 t="s">
        <v>534</v>
      </c>
    </row>
    <row r="10082" spans="1:18" x14ac:dyDescent="0.25">
      <c r="A10082" t="s">
        <v>128564</v>
      </c>
      <c r="B10082">
        <v>0</v>
      </c>
      <c r="C10082">
        <v>1386.61</v>
      </c>
      <c r="D10082" s="234">
        <v>45562</v>
      </c>
      <c r="E10082" t="s">
        <v>128565</v>
      </c>
      <c r="F10082" t="s">
        <v>1378</v>
      </c>
      <c r="G10082" t="s">
        <v>128566</v>
      </c>
      <c r="H10082" t="s">
        <v>125188</v>
      </c>
      <c r="I10082" t="s">
        <v>633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 t="s">
        <v>534</v>
      </c>
    </row>
    <row r="10083" spans="1:18" x14ac:dyDescent="0.25">
      <c r="A10083" t="s">
        <v>31676</v>
      </c>
      <c r="B10083">
        <v>905</v>
      </c>
      <c r="C10083">
        <v>328.09500000000003</v>
      </c>
      <c r="D10083" s="234">
        <v>45931</v>
      </c>
      <c r="E10083" t="s">
        <v>31677</v>
      </c>
      <c r="F10083" t="s">
        <v>1378</v>
      </c>
      <c r="G10083" t="s">
        <v>31678</v>
      </c>
      <c r="H10083" t="s">
        <v>31679</v>
      </c>
      <c r="I10083" t="s">
        <v>633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 t="s">
        <v>534</v>
      </c>
    </row>
    <row r="10084" spans="1:18" x14ac:dyDescent="0.25">
      <c r="A10084" t="s">
        <v>31696</v>
      </c>
      <c r="B10084">
        <v>0</v>
      </c>
      <c r="C10084">
        <v>0</v>
      </c>
      <c r="D10084" s="234"/>
      <c r="E10084" t="s">
        <v>534</v>
      </c>
      <c r="F10084" t="s">
        <v>1378</v>
      </c>
      <c r="G10084" t="s">
        <v>31697</v>
      </c>
      <c r="H10084" t="s">
        <v>534</v>
      </c>
      <c r="I10084" t="s">
        <v>633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 t="s">
        <v>534</v>
      </c>
    </row>
    <row r="10085" spans="1:18" x14ac:dyDescent="0.25">
      <c r="A10085" t="s">
        <v>31698</v>
      </c>
      <c r="B10085">
        <v>0</v>
      </c>
      <c r="C10085">
        <v>0</v>
      </c>
      <c r="D10085" s="234"/>
      <c r="E10085" t="s">
        <v>31699</v>
      </c>
      <c r="F10085" t="s">
        <v>1378</v>
      </c>
      <c r="G10085" t="s">
        <v>31695</v>
      </c>
      <c r="H10085" t="s">
        <v>24132</v>
      </c>
      <c r="I10085" t="s">
        <v>633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 t="s">
        <v>534</v>
      </c>
    </row>
    <row r="10086" spans="1:18" x14ac:dyDescent="0.25">
      <c r="A10086" t="s">
        <v>125045</v>
      </c>
      <c r="B10086">
        <v>0</v>
      </c>
      <c r="C10086">
        <v>569.83167000000003</v>
      </c>
      <c r="D10086" s="234">
        <v>45247</v>
      </c>
      <c r="E10086" t="s">
        <v>125046</v>
      </c>
      <c r="F10086" t="s">
        <v>1378</v>
      </c>
      <c r="G10086" t="s">
        <v>125047</v>
      </c>
      <c r="H10086" t="s">
        <v>31693</v>
      </c>
      <c r="I10086" t="s">
        <v>633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 t="s">
        <v>534</v>
      </c>
    </row>
    <row r="10087" spans="1:18" x14ac:dyDescent="0.25">
      <c r="A10087" t="s">
        <v>125048</v>
      </c>
      <c r="B10087">
        <v>0</v>
      </c>
      <c r="C10087">
        <v>302.34750000000003</v>
      </c>
      <c r="D10087" s="234">
        <v>45233</v>
      </c>
      <c r="E10087" t="s">
        <v>125049</v>
      </c>
      <c r="F10087" t="s">
        <v>1378</v>
      </c>
      <c r="G10087" t="s">
        <v>125050</v>
      </c>
      <c r="H10087" t="s">
        <v>534</v>
      </c>
      <c r="I10087" t="s">
        <v>633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 t="s">
        <v>534</v>
      </c>
    </row>
    <row r="10088" spans="1:18" x14ac:dyDescent="0.25">
      <c r="A10088" t="s">
        <v>128568</v>
      </c>
      <c r="B10088">
        <v>28</v>
      </c>
      <c r="C10088">
        <v>10.79</v>
      </c>
      <c r="D10088" s="234">
        <v>45565</v>
      </c>
      <c r="E10088" t="s">
        <v>20957</v>
      </c>
      <c r="F10088" t="s">
        <v>1378</v>
      </c>
      <c r="G10088" t="s">
        <v>24188</v>
      </c>
      <c r="H10088" t="s">
        <v>534</v>
      </c>
      <c r="I10088" t="s">
        <v>633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 t="s">
        <v>534</v>
      </c>
    </row>
    <row r="10089" spans="1:18" x14ac:dyDescent="0.25">
      <c r="A10089" t="s">
        <v>128569</v>
      </c>
      <c r="B10089">
        <v>0</v>
      </c>
      <c r="C10089">
        <v>2123.12</v>
      </c>
      <c r="D10089" s="234">
        <v>46020</v>
      </c>
      <c r="E10089" t="s">
        <v>128570</v>
      </c>
      <c r="F10089" t="s">
        <v>1378</v>
      </c>
      <c r="G10089" t="s">
        <v>128571</v>
      </c>
      <c r="H10089" t="s">
        <v>128572</v>
      </c>
      <c r="I10089" t="s">
        <v>633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 t="s">
        <v>534</v>
      </c>
    </row>
    <row r="10090" spans="1:18" x14ac:dyDescent="0.25">
      <c r="A10090" t="s">
        <v>31755</v>
      </c>
      <c r="B10090">
        <v>0</v>
      </c>
      <c r="C10090">
        <v>0</v>
      </c>
      <c r="D10090" s="234"/>
      <c r="E10090" t="s">
        <v>31756</v>
      </c>
      <c r="F10090" t="s">
        <v>1378</v>
      </c>
      <c r="G10090" t="s">
        <v>31757</v>
      </c>
      <c r="H10090" t="s">
        <v>31758</v>
      </c>
      <c r="I10090" t="s">
        <v>633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 t="s">
        <v>534</v>
      </c>
    </row>
    <row r="10091" spans="1:18" x14ac:dyDescent="0.25">
      <c r="A10091" t="s">
        <v>31759</v>
      </c>
      <c r="B10091">
        <v>0</v>
      </c>
      <c r="C10091">
        <v>959.3</v>
      </c>
      <c r="D10091" s="234">
        <v>44469</v>
      </c>
      <c r="E10091" t="s">
        <v>31744</v>
      </c>
      <c r="F10091" t="s">
        <v>28106</v>
      </c>
      <c r="G10091" t="s">
        <v>31760</v>
      </c>
      <c r="H10091" t="s">
        <v>31746</v>
      </c>
      <c r="I10091" t="s">
        <v>633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 t="s">
        <v>534</v>
      </c>
    </row>
    <row r="10092" spans="1:18" x14ac:dyDescent="0.25">
      <c r="A10092" t="s">
        <v>31765</v>
      </c>
      <c r="B10092">
        <v>330</v>
      </c>
      <c r="C10092">
        <v>11.7</v>
      </c>
      <c r="D10092" s="234">
        <v>43895</v>
      </c>
      <c r="E10092" t="s">
        <v>31766</v>
      </c>
      <c r="F10092" t="s">
        <v>1378</v>
      </c>
      <c r="G10092" t="s">
        <v>31767</v>
      </c>
      <c r="H10092" t="s">
        <v>24307</v>
      </c>
      <c r="I10092" t="s">
        <v>633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 t="s">
        <v>534</v>
      </c>
    </row>
    <row r="10093" spans="1:18" x14ac:dyDescent="0.25">
      <c r="A10093" t="s">
        <v>31768</v>
      </c>
      <c r="B10093">
        <v>0</v>
      </c>
      <c r="C10093">
        <v>1140.2950000000001</v>
      </c>
      <c r="D10093" s="234">
        <v>43830</v>
      </c>
      <c r="E10093" t="s">
        <v>31769</v>
      </c>
      <c r="F10093" t="s">
        <v>1378</v>
      </c>
      <c r="G10093" t="s">
        <v>31770</v>
      </c>
      <c r="H10093" t="s">
        <v>24297</v>
      </c>
      <c r="I10093" t="s">
        <v>633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 t="s">
        <v>534</v>
      </c>
    </row>
    <row r="10094" spans="1:18" x14ac:dyDescent="0.25">
      <c r="A10094" t="s">
        <v>99</v>
      </c>
      <c r="B10094">
        <v>2551</v>
      </c>
      <c r="C10094">
        <v>1260.5050000000001</v>
      </c>
      <c r="D10094" s="234">
        <v>45881</v>
      </c>
      <c r="E10094" t="s">
        <v>31771</v>
      </c>
      <c r="F10094" t="s">
        <v>1378</v>
      </c>
      <c r="G10094" t="s">
        <v>31772</v>
      </c>
      <c r="H10094" t="s">
        <v>31773</v>
      </c>
      <c r="I10094" t="s">
        <v>633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 t="s">
        <v>534</v>
      </c>
    </row>
    <row r="10095" spans="1:18" x14ac:dyDescent="0.25">
      <c r="A10095" t="s">
        <v>31776</v>
      </c>
      <c r="B10095">
        <v>0</v>
      </c>
      <c r="C10095">
        <v>0</v>
      </c>
      <c r="D10095" s="234"/>
      <c r="E10095" t="s">
        <v>31777</v>
      </c>
      <c r="F10095" t="s">
        <v>1378</v>
      </c>
      <c r="G10095" t="s">
        <v>31775</v>
      </c>
      <c r="H10095" t="s">
        <v>24323</v>
      </c>
      <c r="I10095" t="s">
        <v>633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 t="s">
        <v>534</v>
      </c>
    </row>
    <row r="10096" spans="1:18" x14ac:dyDescent="0.25">
      <c r="A10096" t="s">
        <v>125051</v>
      </c>
      <c r="B10096">
        <v>0</v>
      </c>
      <c r="C10096">
        <v>0</v>
      </c>
      <c r="D10096" s="234"/>
      <c r="E10096" t="s">
        <v>125052</v>
      </c>
      <c r="F10096" t="s">
        <v>1378</v>
      </c>
      <c r="G10096" t="s">
        <v>125053</v>
      </c>
      <c r="H10096" t="s">
        <v>125054</v>
      </c>
      <c r="I10096" t="s">
        <v>633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 t="s">
        <v>534</v>
      </c>
    </row>
    <row r="10097" spans="1:18" x14ac:dyDescent="0.25">
      <c r="A10097" t="s">
        <v>125055</v>
      </c>
      <c r="B10097">
        <v>0</v>
      </c>
      <c r="C10097">
        <v>0</v>
      </c>
      <c r="D10097" s="234"/>
      <c r="E10097" t="s">
        <v>125056</v>
      </c>
      <c r="F10097" t="s">
        <v>1378</v>
      </c>
      <c r="G10097" t="s">
        <v>125057</v>
      </c>
      <c r="H10097" t="s">
        <v>31773</v>
      </c>
      <c r="I10097" t="s">
        <v>633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 t="s">
        <v>534</v>
      </c>
    </row>
    <row r="10098" spans="1:18" x14ac:dyDescent="0.25">
      <c r="A10098" t="s">
        <v>14832</v>
      </c>
      <c r="B10098">
        <v>0</v>
      </c>
      <c r="C10098">
        <v>0</v>
      </c>
      <c r="D10098" s="234"/>
      <c r="E10098" t="s">
        <v>14832</v>
      </c>
      <c r="F10098" t="s">
        <v>10701</v>
      </c>
      <c r="G10098" t="s">
        <v>14833</v>
      </c>
      <c r="H10098" t="s">
        <v>534</v>
      </c>
      <c r="I10098" t="s">
        <v>633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 t="s">
        <v>534</v>
      </c>
    </row>
    <row r="10099" spans="1:18" x14ac:dyDescent="0.25">
      <c r="A10099" t="s">
        <v>14838</v>
      </c>
      <c r="B10099">
        <v>0</v>
      </c>
      <c r="C10099">
        <v>0</v>
      </c>
      <c r="D10099" s="234"/>
      <c r="E10099" t="s">
        <v>14838</v>
      </c>
      <c r="F10099" t="s">
        <v>10701</v>
      </c>
      <c r="G10099" t="s">
        <v>14839</v>
      </c>
      <c r="H10099" t="s">
        <v>534</v>
      </c>
      <c r="I10099" t="s">
        <v>633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 t="s">
        <v>534</v>
      </c>
    </row>
    <row r="10100" spans="1:18" x14ac:dyDescent="0.25">
      <c r="A10100" t="s">
        <v>14840</v>
      </c>
      <c r="B10100">
        <v>0</v>
      </c>
      <c r="C10100">
        <v>0</v>
      </c>
      <c r="D10100" s="234"/>
      <c r="E10100" t="s">
        <v>14840</v>
      </c>
      <c r="F10100" t="s">
        <v>10701</v>
      </c>
      <c r="G10100" t="s">
        <v>14620</v>
      </c>
      <c r="H10100" t="s">
        <v>14841</v>
      </c>
      <c r="I10100" t="s">
        <v>633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 t="s">
        <v>534</v>
      </c>
    </row>
    <row r="10101" spans="1:18" x14ac:dyDescent="0.25">
      <c r="A10101" t="s">
        <v>127618</v>
      </c>
      <c r="B10101">
        <v>0</v>
      </c>
      <c r="C10101">
        <v>0</v>
      </c>
      <c r="D10101" s="234"/>
      <c r="E10101" t="s">
        <v>127618</v>
      </c>
      <c r="F10101" t="s">
        <v>10701</v>
      </c>
      <c r="G10101" t="s">
        <v>14626</v>
      </c>
      <c r="H10101" t="s">
        <v>127619</v>
      </c>
      <c r="I10101" t="s">
        <v>633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 t="s">
        <v>534</v>
      </c>
    </row>
    <row r="10102" spans="1:18" x14ac:dyDescent="0.25">
      <c r="A10102" t="s">
        <v>14852</v>
      </c>
      <c r="B10102">
        <v>0</v>
      </c>
      <c r="C10102">
        <v>0</v>
      </c>
      <c r="D10102" s="234"/>
      <c r="E10102" t="s">
        <v>14852</v>
      </c>
      <c r="F10102" t="s">
        <v>10701</v>
      </c>
      <c r="G10102" t="s">
        <v>14620</v>
      </c>
      <c r="H10102" t="s">
        <v>14853</v>
      </c>
      <c r="I10102" t="s">
        <v>633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 t="s">
        <v>534</v>
      </c>
    </row>
    <row r="10103" spans="1:18" x14ac:dyDescent="0.25">
      <c r="A10103" t="s">
        <v>127620</v>
      </c>
      <c r="B10103">
        <v>0</v>
      </c>
      <c r="C10103">
        <v>0</v>
      </c>
      <c r="D10103" s="234"/>
      <c r="E10103" t="s">
        <v>127620</v>
      </c>
      <c r="F10103" t="s">
        <v>10701</v>
      </c>
      <c r="G10103" t="s">
        <v>14620</v>
      </c>
      <c r="H10103" t="s">
        <v>127617</v>
      </c>
      <c r="I10103" t="s">
        <v>633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 t="s">
        <v>534</v>
      </c>
    </row>
    <row r="10104" spans="1:18" x14ac:dyDescent="0.25">
      <c r="A10104" t="s">
        <v>14870</v>
      </c>
      <c r="B10104">
        <v>0</v>
      </c>
      <c r="C10104">
        <v>0</v>
      </c>
      <c r="D10104" s="234"/>
      <c r="E10104" t="s">
        <v>14870</v>
      </c>
      <c r="F10104" t="s">
        <v>10701</v>
      </c>
      <c r="G10104" t="s">
        <v>14626</v>
      </c>
      <c r="H10104" t="s">
        <v>14871</v>
      </c>
      <c r="I10104" t="s">
        <v>633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 t="s">
        <v>534</v>
      </c>
    </row>
    <row r="10105" spans="1:18" x14ac:dyDescent="0.25">
      <c r="A10105" t="s">
        <v>133547</v>
      </c>
      <c r="B10105">
        <v>0</v>
      </c>
      <c r="C10105">
        <v>0</v>
      </c>
      <c r="D10105" s="234"/>
      <c r="E10105" t="s">
        <v>133547</v>
      </c>
      <c r="F10105" t="s">
        <v>10701</v>
      </c>
      <c r="G10105" t="s">
        <v>14620</v>
      </c>
      <c r="H10105" t="s">
        <v>133548</v>
      </c>
      <c r="I10105" t="s">
        <v>633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 t="s">
        <v>534</v>
      </c>
    </row>
    <row r="10106" spans="1:18" x14ac:dyDescent="0.25">
      <c r="A10106" t="s">
        <v>14896</v>
      </c>
      <c r="B10106">
        <v>0</v>
      </c>
      <c r="C10106">
        <v>0</v>
      </c>
      <c r="D10106" s="234"/>
      <c r="E10106" t="s">
        <v>14896</v>
      </c>
      <c r="F10106" t="s">
        <v>10701</v>
      </c>
      <c r="G10106" t="s">
        <v>14620</v>
      </c>
      <c r="H10106" t="s">
        <v>14897</v>
      </c>
      <c r="I10106" t="s">
        <v>633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 t="s">
        <v>534</v>
      </c>
    </row>
    <row r="10107" spans="1:18" x14ac:dyDescent="0.25">
      <c r="A10107" t="s">
        <v>14898</v>
      </c>
      <c r="B10107">
        <v>0</v>
      </c>
      <c r="C10107">
        <v>0</v>
      </c>
      <c r="D10107" s="234"/>
      <c r="E10107" t="s">
        <v>14898</v>
      </c>
      <c r="F10107" t="s">
        <v>10701</v>
      </c>
      <c r="G10107" t="s">
        <v>14899</v>
      </c>
      <c r="H10107" t="s">
        <v>534</v>
      </c>
      <c r="I10107" t="s">
        <v>633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 t="s">
        <v>534</v>
      </c>
    </row>
    <row r="10108" spans="1:18" x14ac:dyDescent="0.25">
      <c r="A10108" t="s">
        <v>14902</v>
      </c>
      <c r="B10108">
        <v>0</v>
      </c>
      <c r="C10108">
        <v>0</v>
      </c>
      <c r="D10108" s="234"/>
      <c r="E10108" t="s">
        <v>14902</v>
      </c>
      <c r="F10108" t="s">
        <v>10701</v>
      </c>
      <c r="G10108" t="s">
        <v>14620</v>
      </c>
      <c r="H10108" t="s">
        <v>14903</v>
      </c>
      <c r="I10108" t="s">
        <v>633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 t="s">
        <v>534</v>
      </c>
    </row>
    <row r="10109" spans="1:18" x14ac:dyDescent="0.25">
      <c r="A10109" t="s">
        <v>14906</v>
      </c>
      <c r="B10109">
        <v>0</v>
      </c>
      <c r="C10109">
        <v>0</v>
      </c>
      <c r="D10109" s="234"/>
      <c r="E10109" t="s">
        <v>14906</v>
      </c>
      <c r="F10109" t="s">
        <v>10701</v>
      </c>
      <c r="G10109" t="s">
        <v>14620</v>
      </c>
      <c r="H10109" t="s">
        <v>14907</v>
      </c>
      <c r="I10109" t="s">
        <v>633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 t="s">
        <v>534</v>
      </c>
    </row>
    <row r="10110" spans="1:18" x14ac:dyDescent="0.25">
      <c r="A10110" t="s">
        <v>14929</v>
      </c>
      <c r="B10110">
        <v>0</v>
      </c>
      <c r="C10110">
        <v>0</v>
      </c>
      <c r="D10110" s="234"/>
      <c r="E10110" t="s">
        <v>14929</v>
      </c>
      <c r="F10110" t="s">
        <v>10701</v>
      </c>
      <c r="G10110" t="s">
        <v>14620</v>
      </c>
      <c r="H10110" t="s">
        <v>14930</v>
      </c>
      <c r="I10110" t="s">
        <v>633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 t="s">
        <v>534</v>
      </c>
    </row>
    <row r="10111" spans="1:18" x14ac:dyDescent="0.25">
      <c r="A10111" t="s">
        <v>14931</v>
      </c>
      <c r="B10111">
        <v>0</v>
      </c>
      <c r="C10111">
        <v>0</v>
      </c>
      <c r="D10111" s="234"/>
      <c r="E10111" t="s">
        <v>14931</v>
      </c>
      <c r="F10111" t="s">
        <v>10701</v>
      </c>
      <c r="G10111" t="s">
        <v>14620</v>
      </c>
      <c r="H10111" t="s">
        <v>14932</v>
      </c>
      <c r="I10111" t="s">
        <v>633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 t="s">
        <v>534</v>
      </c>
    </row>
    <row r="10112" spans="1:18" x14ac:dyDescent="0.25">
      <c r="A10112" t="s">
        <v>14935</v>
      </c>
      <c r="B10112">
        <v>0</v>
      </c>
      <c r="C10112">
        <v>0</v>
      </c>
      <c r="D10112" s="234"/>
      <c r="E10112" t="s">
        <v>14935</v>
      </c>
      <c r="F10112" t="s">
        <v>10701</v>
      </c>
      <c r="G10112" t="s">
        <v>14620</v>
      </c>
      <c r="H10112" t="s">
        <v>14936</v>
      </c>
      <c r="I10112" t="s">
        <v>633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 t="s">
        <v>534</v>
      </c>
    </row>
    <row r="10113" spans="1:18" x14ac:dyDescent="0.25">
      <c r="A10113" t="s">
        <v>14949</v>
      </c>
      <c r="B10113">
        <v>0</v>
      </c>
      <c r="C10113">
        <v>0</v>
      </c>
      <c r="D10113" s="234"/>
      <c r="E10113" t="s">
        <v>14949</v>
      </c>
      <c r="F10113" t="s">
        <v>10701</v>
      </c>
      <c r="G10113" t="s">
        <v>14451</v>
      </c>
      <c r="H10113" t="s">
        <v>534</v>
      </c>
      <c r="I10113" t="s">
        <v>633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 t="s">
        <v>534</v>
      </c>
    </row>
    <row r="10114" spans="1:18" x14ac:dyDescent="0.25">
      <c r="A10114" t="s">
        <v>14950</v>
      </c>
      <c r="B10114">
        <v>0</v>
      </c>
      <c r="C10114">
        <v>0</v>
      </c>
      <c r="D10114" s="234"/>
      <c r="E10114" t="s">
        <v>14950</v>
      </c>
      <c r="F10114" t="s">
        <v>10701</v>
      </c>
      <c r="G10114" t="s">
        <v>14951</v>
      </c>
      <c r="H10114" t="s">
        <v>14626</v>
      </c>
      <c r="I10114" t="s">
        <v>633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 t="s">
        <v>534</v>
      </c>
    </row>
    <row r="10115" spans="1:18" x14ac:dyDescent="0.25">
      <c r="A10115" t="s">
        <v>14952</v>
      </c>
      <c r="B10115">
        <v>0</v>
      </c>
      <c r="C10115">
        <v>0</v>
      </c>
      <c r="D10115" s="234"/>
      <c r="E10115" t="s">
        <v>14952</v>
      </c>
      <c r="F10115" t="s">
        <v>10701</v>
      </c>
      <c r="G10115" t="s">
        <v>14953</v>
      </c>
      <c r="H10115" t="s">
        <v>534</v>
      </c>
      <c r="I10115" t="s">
        <v>633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 t="s">
        <v>534</v>
      </c>
    </row>
    <row r="10116" spans="1:18" x14ac:dyDescent="0.25">
      <c r="A10116" t="s">
        <v>14962</v>
      </c>
      <c r="B10116">
        <v>0</v>
      </c>
      <c r="C10116">
        <v>0</v>
      </c>
      <c r="D10116" s="234"/>
      <c r="E10116" t="s">
        <v>14962</v>
      </c>
      <c r="F10116" t="s">
        <v>10701</v>
      </c>
      <c r="G10116" t="s">
        <v>14963</v>
      </c>
      <c r="H10116" t="s">
        <v>534</v>
      </c>
      <c r="I10116" t="s">
        <v>633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 t="s">
        <v>534</v>
      </c>
    </row>
    <row r="10117" spans="1:18" x14ac:dyDescent="0.25">
      <c r="A10117" t="s">
        <v>14972</v>
      </c>
      <c r="B10117">
        <v>0</v>
      </c>
      <c r="C10117">
        <v>0</v>
      </c>
      <c r="D10117" s="234"/>
      <c r="E10117" t="s">
        <v>14972</v>
      </c>
      <c r="F10117" t="s">
        <v>10701</v>
      </c>
      <c r="G10117" t="s">
        <v>14620</v>
      </c>
      <c r="H10117" t="s">
        <v>14973</v>
      </c>
      <c r="I10117" t="s">
        <v>633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 t="s">
        <v>534</v>
      </c>
    </row>
    <row r="10118" spans="1:18" x14ac:dyDescent="0.25">
      <c r="A10118" t="s">
        <v>14975</v>
      </c>
      <c r="B10118">
        <v>0</v>
      </c>
      <c r="C10118">
        <v>0</v>
      </c>
      <c r="D10118" s="234"/>
      <c r="E10118" t="s">
        <v>14975</v>
      </c>
      <c r="F10118" t="s">
        <v>10701</v>
      </c>
      <c r="G10118" t="s">
        <v>14620</v>
      </c>
      <c r="H10118" t="s">
        <v>14976</v>
      </c>
      <c r="I10118" t="s">
        <v>633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 t="s">
        <v>534</v>
      </c>
    </row>
    <row r="10119" spans="1:18" x14ac:dyDescent="0.25">
      <c r="A10119" t="s">
        <v>14981</v>
      </c>
      <c r="B10119">
        <v>0</v>
      </c>
      <c r="C10119">
        <v>0</v>
      </c>
      <c r="D10119" s="234"/>
      <c r="E10119" t="s">
        <v>14981</v>
      </c>
      <c r="F10119" t="s">
        <v>10701</v>
      </c>
      <c r="G10119" t="s">
        <v>14982</v>
      </c>
      <c r="H10119" t="s">
        <v>534</v>
      </c>
      <c r="I10119" t="s">
        <v>633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 t="s">
        <v>534</v>
      </c>
    </row>
    <row r="10120" spans="1:18" x14ac:dyDescent="0.25">
      <c r="A10120" t="s">
        <v>14987</v>
      </c>
      <c r="B10120">
        <v>0</v>
      </c>
      <c r="C10120">
        <v>0</v>
      </c>
      <c r="D10120" s="234"/>
      <c r="E10120" t="s">
        <v>14987</v>
      </c>
      <c r="F10120" t="s">
        <v>10701</v>
      </c>
      <c r="G10120" t="s">
        <v>14620</v>
      </c>
      <c r="H10120" t="s">
        <v>14988</v>
      </c>
      <c r="I10120" t="s">
        <v>633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 t="s">
        <v>534</v>
      </c>
    </row>
    <row r="10121" spans="1:18" x14ac:dyDescent="0.25">
      <c r="A10121" t="s">
        <v>14997</v>
      </c>
      <c r="B10121">
        <v>0</v>
      </c>
      <c r="C10121">
        <v>0</v>
      </c>
      <c r="D10121" s="234"/>
      <c r="E10121" t="s">
        <v>14997</v>
      </c>
      <c r="F10121" t="s">
        <v>10701</v>
      </c>
      <c r="G10121" t="s">
        <v>14963</v>
      </c>
      <c r="H10121" t="s">
        <v>534</v>
      </c>
      <c r="I10121" t="s">
        <v>633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 t="s">
        <v>534</v>
      </c>
    </row>
    <row r="10122" spans="1:18" x14ac:dyDescent="0.25">
      <c r="A10122" t="s">
        <v>15000</v>
      </c>
      <c r="B10122">
        <v>0</v>
      </c>
      <c r="C10122">
        <v>0</v>
      </c>
      <c r="D10122" s="234"/>
      <c r="E10122" t="s">
        <v>15000</v>
      </c>
      <c r="F10122" t="s">
        <v>10701</v>
      </c>
      <c r="G10122" t="s">
        <v>15001</v>
      </c>
      <c r="H10122" t="s">
        <v>534</v>
      </c>
      <c r="I10122" t="s">
        <v>633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 t="s">
        <v>534</v>
      </c>
    </row>
    <row r="10123" spans="1:18" x14ac:dyDescent="0.25">
      <c r="A10123" t="s">
        <v>15010</v>
      </c>
      <c r="B10123">
        <v>0</v>
      </c>
      <c r="C10123">
        <v>0</v>
      </c>
      <c r="D10123" s="234"/>
      <c r="E10123" t="s">
        <v>15010</v>
      </c>
      <c r="F10123" t="s">
        <v>10701</v>
      </c>
      <c r="G10123" t="s">
        <v>14620</v>
      </c>
      <c r="H10123" t="s">
        <v>15011</v>
      </c>
      <c r="I10123" t="s">
        <v>633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 t="s">
        <v>534</v>
      </c>
    </row>
    <row r="10124" spans="1:18" x14ac:dyDescent="0.25">
      <c r="A10124" t="s">
        <v>15014</v>
      </c>
      <c r="B10124">
        <v>0</v>
      </c>
      <c r="C10124">
        <v>0</v>
      </c>
      <c r="D10124" s="234"/>
      <c r="E10124" t="s">
        <v>15014</v>
      </c>
      <c r="F10124" t="s">
        <v>10701</v>
      </c>
      <c r="G10124" t="s">
        <v>14620</v>
      </c>
      <c r="H10124" t="s">
        <v>15015</v>
      </c>
      <c r="I10124" t="s">
        <v>633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 t="s">
        <v>534</v>
      </c>
    </row>
    <row r="10125" spans="1:18" x14ac:dyDescent="0.25">
      <c r="A10125" t="s">
        <v>15022</v>
      </c>
      <c r="B10125">
        <v>0</v>
      </c>
      <c r="C10125">
        <v>0</v>
      </c>
      <c r="D10125" s="234"/>
      <c r="E10125" t="s">
        <v>15022</v>
      </c>
      <c r="F10125" t="s">
        <v>10701</v>
      </c>
      <c r="G10125" t="s">
        <v>15023</v>
      </c>
      <c r="H10125" t="s">
        <v>534</v>
      </c>
      <c r="I10125" t="s">
        <v>633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 t="s">
        <v>534</v>
      </c>
    </row>
    <row r="10126" spans="1:18" x14ac:dyDescent="0.25">
      <c r="A10126" t="s">
        <v>15040</v>
      </c>
      <c r="B10126">
        <v>0</v>
      </c>
      <c r="C10126">
        <v>0</v>
      </c>
      <c r="D10126" s="234"/>
      <c r="E10126" t="s">
        <v>15040</v>
      </c>
      <c r="F10126" t="s">
        <v>10701</v>
      </c>
      <c r="G10126" t="s">
        <v>15041</v>
      </c>
      <c r="H10126" t="s">
        <v>15042</v>
      </c>
      <c r="I10126" t="s">
        <v>633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 t="s">
        <v>534</v>
      </c>
    </row>
    <row r="10127" spans="1:18" x14ac:dyDescent="0.25">
      <c r="A10127" t="s">
        <v>15057</v>
      </c>
      <c r="B10127">
        <v>0</v>
      </c>
      <c r="C10127">
        <v>0</v>
      </c>
      <c r="D10127" s="234"/>
      <c r="E10127" t="s">
        <v>15057</v>
      </c>
      <c r="F10127" t="s">
        <v>10701</v>
      </c>
      <c r="G10127" t="s">
        <v>14620</v>
      </c>
      <c r="H10127" t="s">
        <v>15058</v>
      </c>
      <c r="I10127" t="s">
        <v>633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 t="s">
        <v>534</v>
      </c>
    </row>
    <row r="10128" spans="1:18" x14ac:dyDescent="0.25">
      <c r="A10128" t="s">
        <v>15061</v>
      </c>
      <c r="B10128">
        <v>0</v>
      </c>
      <c r="C10128">
        <v>0</v>
      </c>
      <c r="D10128" s="234"/>
      <c r="E10128" t="s">
        <v>15061</v>
      </c>
      <c r="F10128" t="s">
        <v>10701</v>
      </c>
      <c r="G10128" t="s">
        <v>14620</v>
      </c>
      <c r="H10128" t="s">
        <v>15062</v>
      </c>
      <c r="I10128" t="s">
        <v>633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 t="s">
        <v>534</v>
      </c>
    </row>
    <row r="10129" spans="1:18" x14ac:dyDescent="0.25">
      <c r="A10129" t="s">
        <v>15071</v>
      </c>
      <c r="B10129">
        <v>0</v>
      </c>
      <c r="C10129">
        <v>0</v>
      </c>
      <c r="D10129" s="234"/>
      <c r="E10129" t="s">
        <v>15071</v>
      </c>
      <c r="F10129" t="s">
        <v>10701</v>
      </c>
      <c r="G10129" t="s">
        <v>14620</v>
      </c>
      <c r="H10129" t="s">
        <v>15072</v>
      </c>
      <c r="I10129" t="s">
        <v>633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 t="s">
        <v>534</v>
      </c>
    </row>
    <row r="10130" spans="1:18" x14ac:dyDescent="0.25">
      <c r="A10130" t="s">
        <v>15075</v>
      </c>
      <c r="B10130">
        <v>0</v>
      </c>
      <c r="C10130">
        <v>0</v>
      </c>
      <c r="D10130" s="234"/>
      <c r="E10130" t="s">
        <v>15075</v>
      </c>
      <c r="F10130" t="s">
        <v>10701</v>
      </c>
      <c r="G10130" t="s">
        <v>14620</v>
      </c>
      <c r="H10130" t="s">
        <v>15076</v>
      </c>
      <c r="I10130" t="s">
        <v>633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 t="s">
        <v>534</v>
      </c>
    </row>
    <row r="10131" spans="1:18" x14ac:dyDescent="0.25">
      <c r="A10131" t="s">
        <v>15079</v>
      </c>
      <c r="B10131">
        <v>0</v>
      </c>
      <c r="C10131">
        <v>0</v>
      </c>
      <c r="D10131" s="234"/>
      <c r="E10131" t="s">
        <v>15079</v>
      </c>
      <c r="F10131" t="s">
        <v>10701</v>
      </c>
      <c r="G10131" t="s">
        <v>14620</v>
      </c>
      <c r="H10131" t="s">
        <v>15080</v>
      </c>
      <c r="I10131" t="s">
        <v>633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 t="s">
        <v>534</v>
      </c>
    </row>
    <row r="10132" spans="1:18" x14ac:dyDescent="0.25">
      <c r="A10132" t="s">
        <v>15091</v>
      </c>
      <c r="B10132">
        <v>0</v>
      </c>
      <c r="C10132">
        <v>0</v>
      </c>
      <c r="D10132" s="234"/>
      <c r="E10132" t="s">
        <v>15091</v>
      </c>
      <c r="F10132" t="s">
        <v>10701</v>
      </c>
      <c r="G10132" t="s">
        <v>14620</v>
      </c>
      <c r="H10132" t="s">
        <v>15092</v>
      </c>
      <c r="I10132" t="s">
        <v>633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 t="s">
        <v>534</v>
      </c>
    </row>
    <row r="10133" spans="1:18" x14ac:dyDescent="0.25">
      <c r="A10133" t="s">
        <v>30</v>
      </c>
      <c r="B10133">
        <v>451</v>
      </c>
      <c r="C10133">
        <v>198.648</v>
      </c>
      <c r="D10133" s="234">
        <v>46008</v>
      </c>
      <c r="E10133" t="s">
        <v>30314</v>
      </c>
      <c r="F10133" t="s">
        <v>1378</v>
      </c>
      <c r="G10133" t="s">
        <v>30315</v>
      </c>
      <c r="H10133" t="s">
        <v>30316</v>
      </c>
      <c r="I10133" t="s">
        <v>633</v>
      </c>
      <c r="J10133">
        <v>50</v>
      </c>
      <c r="K10133">
        <v>150</v>
      </c>
      <c r="L10133">
        <v>0</v>
      </c>
      <c r="M10133">
        <v>75</v>
      </c>
      <c r="N10133">
        <v>65</v>
      </c>
      <c r="O10133">
        <v>0</v>
      </c>
      <c r="P10133">
        <v>0</v>
      </c>
      <c r="Q10133">
        <v>0</v>
      </c>
      <c r="R10133" t="s">
        <v>13301</v>
      </c>
    </row>
    <row r="10134" spans="1:18" x14ac:dyDescent="0.25">
      <c r="A10134" t="s">
        <v>30339</v>
      </c>
      <c r="B10134">
        <v>0</v>
      </c>
      <c r="C10134">
        <v>196.76</v>
      </c>
      <c r="D10134" s="234">
        <v>46002</v>
      </c>
      <c r="E10134" t="s">
        <v>30314</v>
      </c>
      <c r="F10134" t="s">
        <v>28106</v>
      </c>
      <c r="G10134" t="s">
        <v>30340</v>
      </c>
      <c r="H10134" t="s">
        <v>30316</v>
      </c>
      <c r="I10134" t="s">
        <v>633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 t="s">
        <v>534</v>
      </c>
    </row>
    <row r="10135" spans="1:18" x14ac:dyDescent="0.25">
      <c r="A10135" t="s">
        <v>124926</v>
      </c>
      <c r="B10135">
        <v>0</v>
      </c>
      <c r="C10135">
        <v>80.732500000000002</v>
      </c>
      <c r="D10135" s="234">
        <v>45860</v>
      </c>
      <c r="E10135" t="s">
        <v>54448</v>
      </c>
      <c r="F10135" t="s">
        <v>1378</v>
      </c>
      <c r="G10135" t="s">
        <v>124927</v>
      </c>
      <c r="H10135" t="s">
        <v>534</v>
      </c>
      <c r="I10135" t="s">
        <v>633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 t="s">
        <v>534</v>
      </c>
    </row>
    <row r="10136" spans="1:18" x14ac:dyDescent="0.25">
      <c r="A10136" t="s">
        <v>128009</v>
      </c>
      <c r="B10136">
        <v>0</v>
      </c>
      <c r="C10136">
        <v>179.6</v>
      </c>
      <c r="D10136" s="234">
        <v>45373</v>
      </c>
      <c r="E10136" t="s">
        <v>128010</v>
      </c>
      <c r="F10136" t="s">
        <v>1378</v>
      </c>
      <c r="G10136" t="s">
        <v>128011</v>
      </c>
      <c r="H10136" t="s">
        <v>30353</v>
      </c>
      <c r="I10136" t="s">
        <v>633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 t="s">
        <v>534</v>
      </c>
    </row>
    <row r="10137" spans="1:18" x14ac:dyDescent="0.25">
      <c r="A10137" t="s">
        <v>30394</v>
      </c>
      <c r="B10137">
        <v>0</v>
      </c>
      <c r="C10137">
        <v>108.5575</v>
      </c>
      <c r="D10137" s="234">
        <v>45156</v>
      </c>
      <c r="E10137" t="s">
        <v>30395</v>
      </c>
      <c r="F10137" t="s">
        <v>1378</v>
      </c>
      <c r="G10137" t="s">
        <v>30396</v>
      </c>
      <c r="H10137" t="s">
        <v>30375</v>
      </c>
      <c r="I10137" t="s">
        <v>633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 t="s">
        <v>534</v>
      </c>
    </row>
    <row r="10138" spans="1:18" x14ac:dyDescent="0.25">
      <c r="A10138" t="s">
        <v>30399</v>
      </c>
      <c r="B10138">
        <v>0</v>
      </c>
      <c r="C10138">
        <v>83.704999999999998</v>
      </c>
      <c r="D10138" s="234">
        <v>45852</v>
      </c>
      <c r="E10138" t="s">
        <v>30400</v>
      </c>
      <c r="F10138" t="s">
        <v>1378</v>
      </c>
      <c r="G10138" t="s">
        <v>30401</v>
      </c>
      <c r="H10138" t="s">
        <v>534</v>
      </c>
      <c r="I10138" t="s">
        <v>633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 t="s">
        <v>534</v>
      </c>
    </row>
    <row r="10139" spans="1:18" x14ac:dyDescent="0.25">
      <c r="A10139" t="s">
        <v>30409</v>
      </c>
      <c r="B10139">
        <v>0</v>
      </c>
      <c r="C10139">
        <v>721.74</v>
      </c>
      <c r="D10139" s="234">
        <v>43861</v>
      </c>
      <c r="E10139" t="s">
        <v>30410</v>
      </c>
      <c r="F10139" t="s">
        <v>1378</v>
      </c>
      <c r="G10139" t="s">
        <v>30406</v>
      </c>
      <c r="H10139" t="s">
        <v>30411</v>
      </c>
      <c r="I10139" t="s">
        <v>633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 t="s">
        <v>534</v>
      </c>
    </row>
    <row r="10140" spans="1:18" x14ac:dyDescent="0.25">
      <c r="A10140" t="s">
        <v>30417</v>
      </c>
      <c r="B10140">
        <v>0</v>
      </c>
      <c r="C10140">
        <v>157.78713999999999</v>
      </c>
      <c r="D10140" s="234">
        <v>44914</v>
      </c>
      <c r="E10140" t="s">
        <v>30418</v>
      </c>
      <c r="F10140" t="s">
        <v>1378</v>
      </c>
      <c r="G10140" t="s">
        <v>30419</v>
      </c>
      <c r="H10140" t="s">
        <v>30420</v>
      </c>
      <c r="I10140" t="s">
        <v>633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 t="s">
        <v>534</v>
      </c>
    </row>
    <row r="10141" spans="1:18" x14ac:dyDescent="0.25">
      <c r="A10141" t="s">
        <v>30427</v>
      </c>
      <c r="B10141">
        <v>70</v>
      </c>
      <c r="C10141">
        <v>40.014029999999998</v>
      </c>
      <c r="D10141" s="234">
        <v>46009</v>
      </c>
      <c r="E10141" t="s">
        <v>22877</v>
      </c>
      <c r="F10141" t="s">
        <v>1378</v>
      </c>
      <c r="G10141" t="s">
        <v>22878</v>
      </c>
      <c r="H10141" t="s">
        <v>534</v>
      </c>
      <c r="I10141" t="s">
        <v>633</v>
      </c>
      <c r="J10141">
        <v>0</v>
      </c>
      <c r="K10141">
        <v>0</v>
      </c>
      <c r="L10141">
        <v>0</v>
      </c>
      <c r="M10141">
        <v>0</v>
      </c>
      <c r="N10141">
        <v>4</v>
      </c>
      <c r="O10141">
        <v>4</v>
      </c>
      <c r="P10141">
        <v>0</v>
      </c>
      <c r="Q10141">
        <v>0</v>
      </c>
      <c r="R10141" t="s">
        <v>534</v>
      </c>
    </row>
    <row r="10142" spans="1:18" x14ac:dyDescent="0.25">
      <c r="A10142" t="s">
        <v>32</v>
      </c>
      <c r="B10142">
        <v>451</v>
      </c>
      <c r="C10142">
        <v>0</v>
      </c>
      <c r="D10142" s="234"/>
      <c r="E10142" t="s">
        <v>28458</v>
      </c>
      <c r="F10142" t="s">
        <v>1378</v>
      </c>
      <c r="G10142" t="s">
        <v>30437</v>
      </c>
      <c r="H10142" t="s">
        <v>28460</v>
      </c>
      <c r="I10142" t="s">
        <v>633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 t="s">
        <v>534</v>
      </c>
    </row>
    <row r="10143" spans="1:18" x14ac:dyDescent="0.25">
      <c r="A10143" t="s">
        <v>30438</v>
      </c>
      <c r="B10143">
        <v>279</v>
      </c>
      <c r="C10143">
        <v>0</v>
      </c>
      <c r="D10143" s="234"/>
      <c r="E10143" t="s">
        <v>28462</v>
      </c>
      <c r="F10143" t="s">
        <v>1378</v>
      </c>
      <c r="G10143" t="s">
        <v>30439</v>
      </c>
      <c r="H10143" t="s">
        <v>28464</v>
      </c>
      <c r="I10143" t="s">
        <v>633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 t="s">
        <v>534</v>
      </c>
    </row>
    <row r="10144" spans="1:18" x14ac:dyDescent="0.25">
      <c r="A10144" t="s">
        <v>30441</v>
      </c>
      <c r="B10144">
        <v>0</v>
      </c>
      <c r="C10144">
        <v>0</v>
      </c>
      <c r="D10144" s="234"/>
      <c r="E10144" t="s">
        <v>28470</v>
      </c>
      <c r="F10144" t="s">
        <v>1378</v>
      </c>
      <c r="G10144" t="s">
        <v>30442</v>
      </c>
      <c r="H10144" t="s">
        <v>28472</v>
      </c>
      <c r="I10144" t="s">
        <v>633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 t="s">
        <v>534</v>
      </c>
    </row>
    <row r="10145" spans="1:18" x14ac:dyDescent="0.25">
      <c r="A10145" t="s">
        <v>30447</v>
      </c>
      <c r="B10145">
        <v>0</v>
      </c>
      <c r="C10145">
        <v>0</v>
      </c>
      <c r="D10145" s="234"/>
      <c r="E10145" t="s">
        <v>30448</v>
      </c>
      <c r="F10145" t="s">
        <v>1378</v>
      </c>
      <c r="G10145" t="s">
        <v>30449</v>
      </c>
      <c r="H10145" t="s">
        <v>30450</v>
      </c>
      <c r="I10145" t="s">
        <v>633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 t="s">
        <v>534</v>
      </c>
    </row>
    <row r="10146" spans="1:18" x14ac:dyDescent="0.25">
      <c r="A10146" t="s">
        <v>134710</v>
      </c>
      <c r="B10146">
        <v>0</v>
      </c>
      <c r="C10146">
        <v>17139.275000000001</v>
      </c>
      <c r="D10146" s="234">
        <v>45982</v>
      </c>
      <c r="E10146" t="s">
        <v>134711</v>
      </c>
      <c r="F10146" t="s">
        <v>1378</v>
      </c>
      <c r="G10146" t="s">
        <v>134712</v>
      </c>
      <c r="H10146" t="s">
        <v>134713</v>
      </c>
      <c r="I10146" t="s">
        <v>633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 t="s">
        <v>534</v>
      </c>
    </row>
    <row r="10147" spans="1:18" x14ac:dyDescent="0.25">
      <c r="A10147" t="s">
        <v>30454</v>
      </c>
      <c r="B10147">
        <v>0</v>
      </c>
      <c r="C10147">
        <v>0</v>
      </c>
      <c r="D10147" s="234"/>
      <c r="E10147" t="s">
        <v>30455</v>
      </c>
      <c r="F10147" t="s">
        <v>1378</v>
      </c>
      <c r="G10147" t="s">
        <v>30456</v>
      </c>
      <c r="H10147" t="s">
        <v>30457</v>
      </c>
      <c r="I10147" t="s">
        <v>633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 t="s">
        <v>534</v>
      </c>
    </row>
    <row r="10148" spans="1:18" x14ac:dyDescent="0.25">
      <c r="A10148" t="s">
        <v>30487</v>
      </c>
      <c r="B10148">
        <v>0</v>
      </c>
      <c r="C10148">
        <v>3586.36</v>
      </c>
      <c r="D10148" s="234">
        <v>44397</v>
      </c>
      <c r="E10148" t="s">
        <v>30488</v>
      </c>
      <c r="F10148" t="s">
        <v>1378</v>
      </c>
      <c r="G10148" t="s">
        <v>30489</v>
      </c>
      <c r="H10148" t="s">
        <v>30490</v>
      </c>
      <c r="I10148" t="s">
        <v>633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 t="s">
        <v>534</v>
      </c>
    </row>
    <row r="10149" spans="1:18" x14ac:dyDescent="0.25">
      <c r="A10149" t="s">
        <v>30498</v>
      </c>
      <c r="B10149">
        <v>0</v>
      </c>
      <c r="C10149">
        <v>0</v>
      </c>
      <c r="D10149" s="234"/>
      <c r="E10149" t="s">
        <v>30484</v>
      </c>
      <c r="F10149" t="s">
        <v>1378</v>
      </c>
      <c r="G10149" t="s">
        <v>30499</v>
      </c>
      <c r="H10149" t="s">
        <v>30486</v>
      </c>
      <c r="I10149" t="s">
        <v>633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 t="s">
        <v>534</v>
      </c>
    </row>
    <row r="10150" spans="1:18" x14ac:dyDescent="0.25">
      <c r="A10150" t="s">
        <v>134714</v>
      </c>
      <c r="B10150">
        <v>0</v>
      </c>
      <c r="C10150">
        <v>1050.0050000000001</v>
      </c>
      <c r="D10150" s="234">
        <v>45987</v>
      </c>
      <c r="E10150" t="s">
        <v>134715</v>
      </c>
      <c r="F10150" t="s">
        <v>1378</v>
      </c>
      <c r="G10150" t="s">
        <v>134716</v>
      </c>
      <c r="H10150" t="s">
        <v>134717</v>
      </c>
      <c r="I10150" t="s">
        <v>633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 t="s">
        <v>534</v>
      </c>
    </row>
    <row r="10151" spans="1:18" x14ac:dyDescent="0.25">
      <c r="A10151" t="s">
        <v>134718</v>
      </c>
      <c r="B10151">
        <v>0</v>
      </c>
      <c r="C10151">
        <v>27787.205000000002</v>
      </c>
      <c r="D10151" s="234">
        <v>45987</v>
      </c>
      <c r="E10151" t="s">
        <v>134719</v>
      </c>
      <c r="F10151" t="s">
        <v>1378</v>
      </c>
      <c r="G10151" t="s">
        <v>134720</v>
      </c>
      <c r="H10151" t="s">
        <v>134721</v>
      </c>
      <c r="I10151" t="s">
        <v>633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 t="s">
        <v>534</v>
      </c>
    </row>
    <row r="10152" spans="1:18" x14ac:dyDescent="0.25">
      <c r="A10152" t="s">
        <v>64</v>
      </c>
      <c r="B10152">
        <v>1087</v>
      </c>
      <c r="C10152">
        <v>462.09692000000001</v>
      </c>
      <c r="D10152" s="234">
        <v>45924</v>
      </c>
      <c r="E10152" t="s">
        <v>30512</v>
      </c>
      <c r="F10152" t="s">
        <v>1378</v>
      </c>
      <c r="G10152" t="s">
        <v>30513</v>
      </c>
      <c r="H10152" t="s">
        <v>30514</v>
      </c>
      <c r="I10152" t="s">
        <v>633</v>
      </c>
      <c r="J10152">
        <v>5</v>
      </c>
      <c r="K10152">
        <v>10</v>
      </c>
      <c r="L10152">
        <v>17</v>
      </c>
      <c r="M10152">
        <v>5</v>
      </c>
      <c r="N10152">
        <v>1</v>
      </c>
      <c r="O10152">
        <v>13</v>
      </c>
      <c r="P10152">
        <v>13</v>
      </c>
      <c r="Q10152">
        <v>0</v>
      </c>
      <c r="R10152" t="s">
        <v>30036</v>
      </c>
    </row>
    <row r="10153" spans="1:18" x14ac:dyDescent="0.25">
      <c r="A10153" t="s">
        <v>30570</v>
      </c>
      <c r="B10153">
        <v>0</v>
      </c>
      <c r="C10153">
        <v>0</v>
      </c>
      <c r="D10153" s="234"/>
      <c r="E10153" t="s">
        <v>30571</v>
      </c>
      <c r="F10153" t="s">
        <v>1378</v>
      </c>
      <c r="G10153" t="s">
        <v>30572</v>
      </c>
      <c r="H10153" t="s">
        <v>30573</v>
      </c>
      <c r="I10153" t="s">
        <v>633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 t="s">
        <v>534</v>
      </c>
    </row>
    <row r="10154" spans="1:18" x14ac:dyDescent="0.25">
      <c r="A10154" t="s">
        <v>30583</v>
      </c>
      <c r="B10154">
        <v>0</v>
      </c>
      <c r="C10154">
        <v>15.07</v>
      </c>
      <c r="D10154" s="234">
        <v>42863</v>
      </c>
      <c r="E10154" t="s">
        <v>30584</v>
      </c>
      <c r="F10154" t="s">
        <v>1378</v>
      </c>
      <c r="G10154" t="s">
        <v>30585</v>
      </c>
      <c r="H10154" t="s">
        <v>27910</v>
      </c>
      <c r="I10154" t="s">
        <v>633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 t="s">
        <v>534</v>
      </c>
    </row>
    <row r="10155" spans="1:18" x14ac:dyDescent="0.25">
      <c r="A10155" t="s">
        <v>30586</v>
      </c>
      <c r="B10155">
        <v>499</v>
      </c>
      <c r="C10155">
        <v>158.5675</v>
      </c>
      <c r="D10155" s="234">
        <v>45995</v>
      </c>
      <c r="E10155" t="s">
        <v>30587</v>
      </c>
      <c r="F10155" t="s">
        <v>1378</v>
      </c>
      <c r="G10155" t="s">
        <v>30588</v>
      </c>
      <c r="H10155" t="s">
        <v>30589</v>
      </c>
      <c r="I10155" t="s">
        <v>633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 t="s">
        <v>534</v>
      </c>
    </row>
    <row r="10156" spans="1:18" x14ac:dyDescent="0.25">
      <c r="A10156" t="s">
        <v>30590</v>
      </c>
      <c r="B10156">
        <v>0</v>
      </c>
      <c r="C10156">
        <v>0</v>
      </c>
      <c r="D10156" s="234"/>
      <c r="E10156" t="s">
        <v>30591</v>
      </c>
      <c r="F10156" t="s">
        <v>1378</v>
      </c>
      <c r="G10156" t="s">
        <v>30592</v>
      </c>
      <c r="H10156" t="s">
        <v>23030</v>
      </c>
      <c r="I10156" t="s">
        <v>633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 t="s">
        <v>534</v>
      </c>
    </row>
    <row r="10157" spans="1:18" x14ac:dyDescent="0.25">
      <c r="A10157" t="s">
        <v>124928</v>
      </c>
      <c r="B10157">
        <v>0</v>
      </c>
      <c r="C10157">
        <v>1037.595</v>
      </c>
      <c r="D10157" s="234">
        <v>45246</v>
      </c>
      <c r="E10157" t="s">
        <v>124929</v>
      </c>
      <c r="F10157" t="s">
        <v>1378</v>
      </c>
      <c r="G10157" t="s">
        <v>124930</v>
      </c>
      <c r="H10157" t="s">
        <v>124931</v>
      </c>
      <c r="I10157" t="s">
        <v>633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 t="s">
        <v>534</v>
      </c>
    </row>
    <row r="10158" spans="1:18" x14ac:dyDescent="0.25">
      <c r="A10158" t="s">
        <v>30603</v>
      </c>
      <c r="B10158">
        <v>433</v>
      </c>
      <c r="C10158">
        <v>245.79750000000001</v>
      </c>
      <c r="D10158" s="234">
        <v>46020</v>
      </c>
      <c r="E10158" t="s">
        <v>30604</v>
      </c>
      <c r="F10158" t="s">
        <v>1378</v>
      </c>
      <c r="G10158" t="s">
        <v>30605</v>
      </c>
      <c r="H10158" t="s">
        <v>30606</v>
      </c>
      <c r="I10158" t="s">
        <v>633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 t="s">
        <v>534</v>
      </c>
    </row>
    <row r="10159" spans="1:18" x14ac:dyDescent="0.25">
      <c r="A10159" t="s">
        <v>30615</v>
      </c>
      <c r="B10159">
        <v>0</v>
      </c>
      <c r="C10159">
        <v>321.95666999999997</v>
      </c>
      <c r="D10159" s="234">
        <v>45120</v>
      </c>
      <c r="E10159" t="s">
        <v>30612</v>
      </c>
      <c r="F10159" t="s">
        <v>1378</v>
      </c>
      <c r="G10159" t="s">
        <v>30613</v>
      </c>
      <c r="H10159" t="s">
        <v>30616</v>
      </c>
      <c r="I10159" t="s">
        <v>633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 t="s">
        <v>534</v>
      </c>
    </row>
    <row r="10160" spans="1:18" x14ac:dyDescent="0.25">
      <c r="A10160" t="s">
        <v>30626</v>
      </c>
      <c r="B10160">
        <v>0</v>
      </c>
      <c r="C10160">
        <v>0</v>
      </c>
      <c r="D10160" s="234"/>
      <c r="E10160" t="s">
        <v>30627</v>
      </c>
      <c r="F10160" t="s">
        <v>1378</v>
      </c>
      <c r="G10160" t="s">
        <v>30628</v>
      </c>
      <c r="H10160" t="s">
        <v>30629</v>
      </c>
      <c r="I10160" t="s">
        <v>633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 t="s">
        <v>534</v>
      </c>
    </row>
    <row r="10161" spans="1:18" x14ac:dyDescent="0.25">
      <c r="A10161" t="s">
        <v>30637</v>
      </c>
      <c r="B10161">
        <v>0</v>
      </c>
      <c r="C10161">
        <v>31926.445</v>
      </c>
      <c r="D10161" s="234">
        <v>45926</v>
      </c>
      <c r="E10161" t="s">
        <v>30638</v>
      </c>
      <c r="F10161" t="s">
        <v>1378</v>
      </c>
      <c r="G10161" t="s">
        <v>30639</v>
      </c>
      <c r="H10161" t="s">
        <v>30640</v>
      </c>
      <c r="I10161" t="s">
        <v>633</v>
      </c>
      <c r="J10161">
        <v>0</v>
      </c>
      <c r="K10161">
        <v>0</v>
      </c>
      <c r="L10161">
        <v>4</v>
      </c>
      <c r="M10161">
        <v>0</v>
      </c>
      <c r="N10161">
        <v>0</v>
      </c>
      <c r="O10161">
        <v>4</v>
      </c>
      <c r="P10161">
        <v>4</v>
      </c>
      <c r="Q10161">
        <v>0</v>
      </c>
      <c r="R10161" t="s">
        <v>534</v>
      </c>
    </row>
    <row r="10162" spans="1:18" x14ac:dyDescent="0.25">
      <c r="A10162" t="s">
        <v>128224</v>
      </c>
      <c r="B10162">
        <v>28</v>
      </c>
      <c r="C10162">
        <v>0</v>
      </c>
      <c r="D10162" s="234"/>
      <c r="E10162" t="s">
        <v>20957</v>
      </c>
      <c r="F10162" t="s">
        <v>1378</v>
      </c>
      <c r="G10162" t="s">
        <v>23979</v>
      </c>
      <c r="H10162" t="s">
        <v>534</v>
      </c>
      <c r="I10162" t="s">
        <v>633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 t="s">
        <v>534</v>
      </c>
    </row>
    <row r="10163" spans="1:18" x14ac:dyDescent="0.25">
      <c r="A10163" t="s">
        <v>31508</v>
      </c>
      <c r="B10163">
        <v>0</v>
      </c>
      <c r="C10163">
        <v>1055.71</v>
      </c>
      <c r="D10163" s="234">
        <v>45582</v>
      </c>
      <c r="E10163" t="s">
        <v>31505</v>
      </c>
      <c r="F10163" t="s">
        <v>1378</v>
      </c>
      <c r="G10163" t="s">
        <v>31509</v>
      </c>
      <c r="H10163" t="s">
        <v>23986</v>
      </c>
      <c r="I10163" t="s">
        <v>633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 t="s">
        <v>534</v>
      </c>
    </row>
    <row r="10164" spans="1:18" x14ac:dyDescent="0.25">
      <c r="A10164" t="s">
        <v>128225</v>
      </c>
      <c r="B10164">
        <v>0</v>
      </c>
      <c r="C10164">
        <v>0</v>
      </c>
      <c r="D10164" s="234"/>
      <c r="E10164" t="s">
        <v>534</v>
      </c>
      <c r="F10164" t="s">
        <v>1378</v>
      </c>
      <c r="G10164" t="s">
        <v>128226</v>
      </c>
      <c r="H10164" t="s">
        <v>534</v>
      </c>
      <c r="I10164" t="s">
        <v>633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 t="s">
        <v>534</v>
      </c>
    </row>
    <row r="10165" spans="1:18" x14ac:dyDescent="0.25">
      <c r="A10165" t="s">
        <v>31535</v>
      </c>
      <c r="B10165">
        <v>0</v>
      </c>
      <c r="C10165">
        <v>188.0275</v>
      </c>
      <c r="D10165" s="234">
        <v>43069</v>
      </c>
      <c r="E10165" t="s">
        <v>31536</v>
      </c>
      <c r="F10165" t="s">
        <v>1378</v>
      </c>
      <c r="G10165" t="s">
        <v>31537</v>
      </c>
      <c r="H10165" t="s">
        <v>28566</v>
      </c>
      <c r="I10165" t="s">
        <v>633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 t="s">
        <v>534</v>
      </c>
    </row>
    <row r="10166" spans="1:18" x14ac:dyDescent="0.25">
      <c r="A10166" t="s">
        <v>91</v>
      </c>
      <c r="B10166">
        <v>1647</v>
      </c>
      <c r="C10166">
        <v>1084.51</v>
      </c>
      <c r="D10166" s="234">
        <v>46021</v>
      </c>
      <c r="E10166" t="s">
        <v>31543</v>
      </c>
      <c r="F10166" t="s">
        <v>1378</v>
      </c>
      <c r="G10166" t="s">
        <v>31544</v>
      </c>
      <c r="H10166" t="s">
        <v>31545</v>
      </c>
      <c r="I10166" t="s">
        <v>633</v>
      </c>
      <c r="J10166">
        <v>5</v>
      </c>
      <c r="K10166">
        <v>10</v>
      </c>
      <c r="L10166">
        <v>9</v>
      </c>
      <c r="M10166">
        <v>5</v>
      </c>
      <c r="N10166">
        <v>0</v>
      </c>
      <c r="O10166">
        <v>0</v>
      </c>
      <c r="P10166">
        <v>0</v>
      </c>
      <c r="Q10166">
        <v>0</v>
      </c>
      <c r="R10166" t="s">
        <v>29415</v>
      </c>
    </row>
    <row r="10167" spans="1:18" x14ac:dyDescent="0.25">
      <c r="A10167" t="s">
        <v>31574</v>
      </c>
      <c r="B10167">
        <v>0</v>
      </c>
      <c r="C10167">
        <v>796.89</v>
      </c>
      <c r="D10167" s="234">
        <v>45930</v>
      </c>
      <c r="E10167" t="s">
        <v>31571</v>
      </c>
      <c r="F10167" t="s">
        <v>1378</v>
      </c>
      <c r="G10167" t="s">
        <v>31575</v>
      </c>
      <c r="H10167" t="s">
        <v>24029</v>
      </c>
      <c r="I10167" t="s">
        <v>633</v>
      </c>
      <c r="J10167">
        <v>0</v>
      </c>
      <c r="K10167">
        <v>0</v>
      </c>
      <c r="L10167">
        <v>3</v>
      </c>
      <c r="M10167">
        <v>0</v>
      </c>
      <c r="N10167">
        <v>0</v>
      </c>
      <c r="O10167">
        <v>0</v>
      </c>
      <c r="P10167">
        <v>0</v>
      </c>
      <c r="Q10167">
        <v>3</v>
      </c>
      <c r="R10167" t="s">
        <v>534</v>
      </c>
    </row>
    <row r="10168" spans="1:18" x14ac:dyDescent="0.25">
      <c r="A10168" t="s">
        <v>31602</v>
      </c>
      <c r="B10168">
        <v>0</v>
      </c>
      <c r="C10168">
        <v>0</v>
      </c>
      <c r="D10168" s="234"/>
      <c r="E10168" t="s">
        <v>31603</v>
      </c>
      <c r="F10168" t="s">
        <v>1378</v>
      </c>
      <c r="G10168" t="s">
        <v>31601</v>
      </c>
      <c r="H10168" t="s">
        <v>24059</v>
      </c>
      <c r="I10168" t="s">
        <v>633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 t="s">
        <v>534</v>
      </c>
    </row>
    <row r="10169" spans="1:18" x14ac:dyDescent="0.25">
      <c r="A10169" t="s">
        <v>31615</v>
      </c>
      <c r="B10169">
        <v>0</v>
      </c>
      <c r="C10169">
        <v>817.92</v>
      </c>
      <c r="D10169" s="234">
        <v>44075</v>
      </c>
      <c r="E10169" t="s">
        <v>31603</v>
      </c>
      <c r="F10169" t="s">
        <v>1378</v>
      </c>
      <c r="G10169" t="s">
        <v>31616</v>
      </c>
      <c r="H10169" t="s">
        <v>24059</v>
      </c>
      <c r="I10169" t="s">
        <v>633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 t="s">
        <v>534</v>
      </c>
    </row>
    <row r="10170" spans="1:18" x14ac:dyDescent="0.25">
      <c r="A10170" t="s">
        <v>31628</v>
      </c>
      <c r="B10170">
        <v>186</v>
      </c>
      <c r="C10170">
        <v>55.566670000000002</v>
      </c>
      <c r="D10170" s="234">
        <v>45895</v>
      </c>
      <c r="E10170" t="s">
        <v>31629</v>
      </c>
      <c r="F10170" t="s">
        <v>1378</v>
      </c>
      <c r="G10170" t="s">
        <v>31630</v>
      </c>
      <c r="H10170" t="s">
        <v>330</v>
      </c>
      <c r="I10170" t="s">
        <v>633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 t="s">
        <v>46053</v>
      </c>
    </row>
    <row r="10171" spans="1:18" x14ac:dyDescent="0.25">
      <c r="A10171" t="s">
        <v>31648</v>
      </c>
      <c r="B10171">
        <v>0</v>
      </c>
      <c r="C10171">
        <v>480.25</v>
      </c>
      <c r="D10171" s="234">
        <v>45503</v>
      </c>
      <c r="E10171" t="s">
        <v>31649</v>
      </c>
      <c r="F10171" t="s">
        <v>1378</v>
      </c>
      <c r="G10171" t="s">
        <v>31650</v>
      </c>
      <c r="H10171" t="s">
        <v>24095</v>
      </c>
      <c r="I10171" t="s">
        <v>633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 t="s">
        <v>534</v>
      </c>
    </row>
    <row r="10172" spans="1:18" x14ac:dyDescent="0.25">
      <c r="A10172" t="s">
        <v>31654</v>
      </c>
      <c r="B10172">
        <v>0</v>
      </c>
      <c r="C10172">
        <v>20.83</v>
      </c>
      <c r="D10172" s="234">
        <v>45161</v>
      </c>
      <c r="E10172" t="s">
        <v>1699</v>
      </c>
      <c r="F10172" t="s">
        <v>1378</v>
      </c>
      <c r="G10172" t="s">
        <v>31655</v>
      </c>
      <c r="H10172" t="s">
        <v>27589</v>
      </c>
      <c r="I10172" t="s">
        <v>633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 t="s">
        <v>534</v>
      </c>
    </row>
    <row r="10173" spans="1:18" x14ac:dyDescent="0.25">
      <c r="A10173" t="s">
        <v>31656</v>
      </c>
      <c r="B10173">
        <v>0</v>
      </c>
      <c r="C10173">
        <v>776.66750000000002</v>
      </c>
      <c r="D10173" s="234">
        <v>46002</v>
      </c>
      <c r="E10173" t="s">
        <v>31631</v>
      </c>
      <c r="F10173" t="s">
        <v>28106</v>
      </c>
      <c r="G10173" t="s">
        <v>31657</v>
      </c>
      <c r="H10173" t="s">
        <v>31633</v>
      </c>
      <c r="I10173" t="s">
        <v>633</v>
      </c>
      <c r="J10173">
        <v>0</v>
      </c>
      <c r="K10173">
        <v>0</v>
      </c>
      <c r="L10173">
        <v>0</v>
      </c>
      <c r="M10173">
        <v>0</v>
      </c>
      <c r="N10173">
        <v>2</v>
      </c>
      <c r="O10173">
        <v>0</v>
      </c>
      <c r="P10173">
        <v>0</v>
      </c>
      <c r="Q10173">
        <v>0</v>
      </c>
      <c r="R10173" t="s">
        <v>26032</v>
      </c>
    </row>
    <row r="10174" spans="1:18" x14ac:dyDescent="0.25">
      <c r="A10174" t="s">
        <v>31663</v>
      </c>
      <c r="B10174">
        <v>0</v>
      </c>
      <c r="C10174">
        <v>1307.3399999999999</v>
      </c>
      <c r="D10174" s="234">
        <v>45910</v>
      </c>
      <c r="E10174" t="s">
        <v>31664</v>
      </c>
      <c r="F10174" t="s">
        <v>1378</v>
      </c>
      <c r="G10174" t="s">
        <v>31665</v>
      </c>
      <c r="H10174" t="s">
        <v>31666</v>
      </c>
      <c r="I10174" t="s">
        <v>633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 t="s">
        <v>534</v>
      </c>
    </row>
    <row r="10175" spans="1:18" x14ac:dyDescent="0.25">
      <c r="A10175" t="s">
        <v>128227</v>
      </c>
      <c r="B10175">
        <v>0</v>
      </c>
      <c r="C10175">
        <v>27.04</v>
      </c>
      <c r="D10175" s="234">
        <v>45495</v>
      </c>
      <c r="E10175" t="s">
        <v>128228</v>
      </c>
      <c r="F10175" t="s">
        <v>1378</v>
      </c>
      <c r="G10175" t="s">
        <v>128229</v>
      </c>
      <c r="H10175" t="s">
        <v>325</v>
      </c>
      <c r="I10175" t="s">
        <v>633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 t="s">
        <v>534</v>
      </c>
    </row>
    <row r="10176" spans="1:18" x14ac:dyDescent="0.25">
      <c r="A10176" t="s">
        <v>31674</v>
      </c>
      <c r="B10176">
        <v>0</v>
      </c>
      <c r="C10176">
        <v>0</v>
      </c>
      <c r="D10176" s="234"/>
      <c r="E10176" t="s">
        <v>31675</v>
      </c>
      <c r="F10176" t="s">
        <v>1378</v>
      </c>
      <c r="G10176" t="s">
        <v>31673</v>
      </c>
      <c r="H10176" t="s">
        <v>24119</v>
      </c>
      <c r="I10176" t="s">
        <v>633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 t="s">
        <v>534</v>
      </c>
    </row>
    <row r="10177" spans="1:18" x14ac:dyDescent="0.25">
      <c r="A10177" t="s">
        <v>31684</v>
      </c>
      <c r="B10177">
        <v>0</v>
      </c>
      <c r="C10177">
        <v>1015.915</v>
      </c>
      <c r="D10177" s="234">
        <v>44365</v>
      </c>
      <c r="E10177" t="s">
        <v>31685</v>
      </c>
      <c r="F10177" t="s">
        <v>1378</v>
      </c>
      <c r="G10177" t="s">
        <v>31686</v>
      </c>
      <c r="H10177" t="s">
        <v>31687</v>
      </c>
      <c r="I10177" t="s">
        <v>633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 t="s">
        <v>534</v>
      </c>
    </row>
    <row r="10178" spans="1:18" x14ac:dyDescent="0.25">
      <c r="A10178" t="s">
        <v>31700</v>
      </c>
      <c r="B10178">
        <v>905</v>
      </c>
      <c r="C10178">
        <v>341.94900000000001</v>
      </c>
      <c r="D10178" s="234">
        <v>46021</v>
      </c>
      <c r="E10178" t="s">
        <v>31701</v>
      </c>
      <c r="F10178" t="s">
        <v>1378</v>
      </c>
      <c r="G10178" t="s">
        <v>31702</v>
      </c>
      <c r="H10178" t="s">
        <v>31703</v>
      </c>
      <c r="I10178" t="s">
        <v>633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 t="s">
        <v>534</v>
      </c>
    </row>
    <row r="10179" spans="1:18" x14ac:dyDescent="0.25">
      <c r="A10179" t="s">
        <v>128245</v>
      </c>
      <c r="B10179">
        <v>28</v>
      </c>
      <c r="C10179">
        <v>11.12125</v>
      </c>
      <c r="D10179" s="234">
        <v>45797</v>
      </c>
      <c r="E10179" t="s">
        <v>20957</v>
      </c>
      <c r="F10179" t="s">
        <v>1378</v>
      </c>
      <c r="G10179" t="s">
        <v>24153</v>
      </c>
      <c r="H10179" t="s">
        <v>534</v>
      </c>
      <c r="I10179" t="s">
        <v>633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 t="s">
        <v>534</v>
      </c>
    </row>
    <row r="10180" spans="1:18" x14ac:dyDescent="0.25">
      <c r="A10180" t="s">
        <v>31712</v>
      </c>
      <c r="B10180">
        <v>0</v>
      </c>
      <c r="C10180">
        <v>1559.75</v>
      </c>
      <c r="D10180" s="234">
        <v>45560</v>
      </c>
      <c r="E10180" t="s">
        <v>128246</v>
      </c>
      <c r="F10180" t="s">
        <v>1378</v>
      </c>
      <c r="G10180" t="s">
        <v>31713</v>
      </c>
      <c r="H10180" t="s">
        <v>128247</v>
      </c>
      <c r="I10180" t="s">
        <v>633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 t="s">
        <v>534</v>
      </c>
    </row>
    <row r="10181" spans="1:18" x14ac:dyDescent="0.25">
      <c r="A10181" t="s">
        <v>31717</v>
      </c>
      <c r="B10181">
        <v>0</v>
      </c>
      <c r="C10181">
        <v>507.65</v>
      </c>
      <c r="D10181" s="234">
        <v>43686</v>
      </c>
      <c r="E10181" t="s">
        <v>31718</v>
      </c>
      <c r="F10181" t="s">
        <v>1378</v>
      </c>
      <c r="G10181" t="s">
        <v>31719</v>
      </c>
      <c r="H10181" t="s">
        <v>31720</v>
      </c>
      <c r="I10181" t="s">
        <v>633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 t="s">
        <v>534</v>
      </c>
    </row>
    <row r="10182" spans="1:18" x14ac:dyDescent="0.25">
      <c r="A10182" t="s">
        <v>31728</v>
      </c>
      <c r="B10182">
        <v>677</v>
      </c>
      <c r="C10182">
        <v>161.59</v>
      </c>
      <c r="D10182" s="234">
        <v>46020</v>
      </c>
      <c r="E10182" t="s">
        <v>31729</v>
      </c>
      <c r="F10182" t="s">
        <v>1378</v>
      </c>
      <c r="G10182" t="s">
        <v>31730</v>
      </c>
      <c r="H10182" t="s">
        <v>31731</v>
      </c>
      <c r="I10182" t="s">
        <v>633</v>
      </c>
      <c r="J10182">
        <v>0</v>
      </c>
      <c r="K10182">
        <v>0</v>
      </c>
      <c r="L10182">
        <v>10</v>
      </c>
      <c r="M10182">
        <v>0</v>
      </c>
      <c r="N10182">
        <v>0</v>
      </c>
      <c r="O10182">
        <v>0</v>
      </c>
      <c r="P10182">
        <v>0</v>
      </c>
      <c r="Q10182">
        <v>10</v>
      </c>
      <c r="R10182" t="s">
        <v>534</v>
      </c>
    </row>
    <row r="10183" spans="1:18" x14ac:dyDescent="0.25">
      <c r="A10183" t="s">
        <v>31732</v>
      </c>
      <c r="B10183">
        <v>0</v>
      </c>
      <c r="C10183">
        <v>0</v>
      </c>
      <c r="D10183" s="234"/>
      <c r="E10183" t="s">
        <v>31733</v>
      </c>
      <c r="F10183" t="s">
        <v>1378</v>
      </c>
      <c r="G10183" t="s">
        <v>31734</v>
      </c>
      <c r="H10183" t="s">
        <v>24173</v>
      </c>
      <c r="I10183" t="s">
        <v>633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 t="s">
        <v>534</v>
      </c>
    </row>
    <row r="10184" spans="1:18" x14ac:dyDescent="0.25">
      <c r="A10184" t="s">
        <v>31735</v>
      </c>
      <c r="B10184">
        <v>0</v>
      </c>
      <c r="C10184">
        <v>862.63</v>
      </c>
      <c r="D10184" s="234">
        <v>42782</v>
      </c>
      <c r="E10184" t="s">
        <v>31727</v>
      </c>
      <c r="F10184" t="s">
        <v>28106</v>
      </c>
      <c r="G10184" t="s">
        <v>31736</v>
      </c>
      <c r="H10184" t="s">
        <v>31723</v>
      </c>
      <c r="I10184" t="s">
        <v>633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 t="s">
        <v>534</v>
      </c>
    </row>
    <row r="10185" spans="1:18" x14ac:dyDescent="0.25">
      <c r="A10185" t="s">
        <v>31788</v>
      </c>
      <c r="B10185">
        <v>0</v>
      </c>
      <c r="C10185">
        <v>0</v>
      </c>
      <c r="D10185" s="234"/>
      <c r="E10185" t="s">
        <v>31789</v>
      </c>
      <c r="F10185" t="s">
        <v>1378</v>
      </c>
      <c r="G10185" t="s">
        <v>31790</v>
      </c>
      <c r="H10185" t="s">
        <v>31791</v>
      </c>
      <c r="I10185" t="s">
        <v>633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 t="s">
        <v>534</v>
      </c>
    </row>
    <row r="10186" spans="1:18" x14ac:dyDescent="0.25">
      <c r="A10186" t="s">
        <v>31801</v>
      </c>
      <c r="B10186">
        <v>0</v>
      </c>
      <c r="C10186">
        <v>1872.42</v>
      </c>
      <c r="D10186" s="234">
        <v>45786</v>
      </c>
      <c r="E10186" t="s">
        <v>31798</v>
      </c>
      <c r="F10186" t="s">
        <v>1378</v>
      </c>
      <c r="G10186" t="s">
        <v>31802</v>
      </c>
      <c r="H10186" t="s">
        <v>24341</v>
      </c>
      <c r="I10186" t="s">
        <v>633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 t="s">
        <v>534</v>
      </c>
    </row>
    <row r="10187" spans="1:18" x14ac:dyDescent="0.25">
      <c r="A10187" t="s">
        <v>31803</v>
      </c>
      <c r="B10187">
        <v>0</v>
      </c>
      <c r="C10187">
        <v>0</v>
      </c>
      <c r="D10187" s="234"/>
      <c r="E10187" t="s">
        <v>31804</v>
      </c>
      <c r="F10187" t="s">
        <v>1378</v>
      </c>
      <c r="G10187" t="s">
        <v>31802</v>
      </c>
      <c r="H10187" t="s">
        <v>24341</v>
      </c>
      <c r="I10187" t="s">
        <v>633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 t="s">
        <v>534</v>
      </c>
    </row>
    <row r="10188" spans="1:18" x14ac:dyDescent="0.25">
      <c r="A10188" t="s">
        <v>31819</v>
      </c>
      <c r="B10188">
        <v>330</v>
      </c>
      <c r="C10188">
        <v>97.82</v>
      </c>
      <c r="D10188" s="234">
        <v>45775</v>
      </c>
      <c r="E10188" t="s">
        <v>31820</v>
      </c>
      <c r="F10188" t="s">
        <v>1378</v>
      </c>
      <c r="G10188" t="s">
        <v>31821</v>
      </c>
      <c r="H10188" t="s">
        <v>24351</v>
      </c>
      <c r="I10188" t="s">
        <v>633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 t="s">
        <v>534</v>
      </c>
    </row>
    <row r="10189" spans="1:18" x14ac:dyDescent="0.25">
      <c r="A10189" t="s">
        <v>31822</v>
      </c>
      <c r="B10189">
        <v>0</v>
      </c>
      <c r="C10189">
        <v>53.46</v>
      </c>
      <c r="D10189" s="234">
        <v>43675</v>
      </c>
      <c r="E10189" t="s">
        <v>31823</v>
      </c>
      <c r="F10189" t="s">
        <v>1378</v>
      </c>
      <c r="G10189" t="s">
        <v>31824</v>
      </c>
      <c r="H10189" t="s">
        <v>24351</v>
      </c>
      <c r="I10189" t="s">
        <v>633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 t="s">
        <v>534</v>
      </c>
    </row>
    <row r="10190" spans="1:18" x14ac:dyDescent="0.25">
      <c r="A10190" t="s">
        <v>31843</v>
      </c>
      <c r="B10190">
        <v>0</v>
      </c>
      <c r="C10190">
        <v>83.424999999999997</v>
      </c>
      <c r="D10190" s="234">
        <v>44308</v>
      </c>
      <c r="E10190" t="s">
        <v>31844</v>
      </c>
      <c r="F10190" t="s">
        <v>1378</v>
      </c>
      <c r="G10190" t="s">
        <v>31845</v>
      </c>
      <c r="H10190" t="s">
        <v>24365</v>
      </c>
      <c r="I10190" t="s">
        <v>633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 t="s">
        <v>534</v>
      </c>
    </row>
    <row r="10191" spans="1:18" x14ac:dyDescent="0.25">
      <c r="A10191" t="s">
        <v>31853</v>
      </c>
      <c r="B10191">
        <v>0</v>
      </c>
      <c r="C10191">
        <v>857.53</v>
      </c>
      <c r="D10191" s="234">
        <v>42923</v>
      </c>
      <c r="E10191" t="s">
        <v>31854</v>
      </c>
      <c r="F10191" t="s">
        <v>1378</v>
      </c>
      <c r="G10191" t="s">
        <v>31547</v>
      </c>
      <c r="H10191" t="s">
        <v>24008</v>
      </c>
      <c r="I10191" t="s">
        <v>633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 t="s">
        <v>534</v>
      </c>
    </row>
    <row r="10192" spans="1:18" x14ac:dyDescent="0.25">
      <c r="A10192" t="s">
        <v>31855</v>
      </c>
      <c r="B10192">
        <v>0</v>
      </c>
      <c r="C10192">
        <v>1244.105</v>
      </c>
      <c r="D10192" s="234">
        <v>44176</v>
      </c>
      <c r="E10192" t="s">
        <v>31856</v>
      </c>
      <c r="F10192" t="s">
        <v>1378</v>
      </c>
      <c r="G10192" t="s">
        <v>31857</v>
      </c>
      <c r="H10192" t="s">
        <v>31858</v>
      </c>
      <c r="I10192" t="s">
        <v>633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 t="s">
        <v>534</v>
      </c>
    </row>
    <row r="10193" spans="1:18" x14ac:dyDescent="0.25">
      <c r="A10193" t="s">
        <v>30652</v>
      </c>
      <c r="B10193">
        <v>0</v>
      </c>
      <c r="C10193">
        <v>0</v>
      </c>
      <c r="D10193" s="234"/>
      <c r="E10193" t="s">
        <v>30653</v>
      </c>
      <c r="F10193" t="s">
        <v>1378</v>
      </c>
      <c r="G10193" t="s">
        <v>30654</v>
      </c>
      <c r="H10193" t="s">
        <v>30655</v>
      </c>
      <c r="I10193" t="s">
        <v>633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 t="s">
        <v>534</v>
      </c>
    </row>
    <row r="10194" spans="1:18" x14ac:dyDescent="0.25">
      <c r="A10194" t="s">
        <v>70</v>
      </c>
      <c r="B10194">
        <v>1406</v>
      </c>
      <c r="C10194">
        <v>406.77249999999998</v>
      </c>
      <c r="D10194" s="234">
        <v>45721</v>
      </c>
      <c r="E10194" t="s">
        <v>30656</v>
      </c>
      <c r="F10194" t="s">
        <v>1378</v>
      </c>
      <c r="G10194" t="s">
        <v>30657</v>
      </c>
      <c r="H10194" t="s">
        <v>30658</v>
      </c>
      <c r="I10194" t="s">
        <v>633</v>
      </c>
      <c r="J10194">
        <v>5</v>
      </c>
      <c r="K10194">
        <v>15</v>
      </c>
      <c r="L10194">
        <v>10</v>
      </c>
      <c r="M10194">
        <v>10</v>
      </c>
      <c r="N10194">
        <v>4</v>
      </c>
      <c r="O10194">
        <v>0</v>
      </c>
      <c r="P10194">
        <v>0</v>
      </c>
      <c r="Q10194">
        <v>0</v>
      </c>
      <c r="R10194" t="s">
        <v>30036</v>
      </c>
    </row>
    <row r="10195" spans="1:18" x14ac:dyDescent="0.25">
      <c r="A10195" t="s">
        <v>30663</v>
      </c>
      <c r="B10195">
        <v>0</v>
      </c>
      <c r="C10195">
        <v>643.02</v>
      </c>
      <c r="D10195" s="234">
        <v>45471</v>
      </c>
      <c r="E10195" t="s">
        <v>30664</v>
      </c>
      <c r="F10195" t="s">
        <v>1378</v>
      </c>
      <c r="G10195" t="s">
        <v>30665</v>
      </c>
      <c r="H10195" t="s">
        <v>23076</v>
      </c>
      <c r="I10195" t="s">
        <v>633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 t="s">
        <v>534</v>
      </c>
    </row>
    <row r="10196" spans="1:18" x14ac:dyDescent="0.25">
      <c r="A10196" t="s">
        <v>30666</v>
      </c>
      <c r="B10196">
        <v>0</v>
      </c>
      <c r="C10196">
        <v>384.75</v>
      </c>
      <c r="D10196" s="234">
        <v>44476</v>
      </c>
      <c r="E10196" t="s">
        <v>30656</v>
      </c>
      <c r="F10196" t="s">
        <v>28106</v>
      </c>
      <c r="G10196" t="s">
        <v>30667</v>
      </c>
      <c r="H10196" t="s">
        <v>30658</v>
      </c>
      <c r="I10196" t="s">
        <v>633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 t="s">
        <v>534</v>
      </c>
    </row>
    <row r="10197" spans="1:18" x14ac:dyDescent="0.25">
      <c r="A10197" t="s">
        <v>128012</v>
      </c>
      <c r="B10197">
        <v>28</v>
      </c>
      <c r="C10197">
        <v>2.75</v>
      </c>
      <c r="D10197" s="234">
        <v>45546</v>
      </c>
      <c r="E10197" t="s">
        <v>20957</v>
      </c>
      <c r="F10197" t="s">
        <v>1378</v>
      </c>
      <c r="G10197" t="s">
        <v>23088</v>
      </c>
      <c r="H10197" t="s">
        <v>534</v>
      </c>
      <c r="I10197" t="s">
        <v>633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 t="s">
        <v>534</v>
      </c>
    </row>
    <row r="10198" spans="1:18" x14ac:dyDescent="0.25">
      <c r="A10198" t="s">
        <v>30677</v>
      </c>
      <c r="B10198">
        <v>0</v>
      </c>
      <c r="C10198">
        <v>1009.16</v>
      </c>
      <c r="D10198" s="234">
        <v>45471</v>
      </c>
      <c r="E10198" t="s">
        <v>30678</v>
      </c>
      <c r="F10198" t="s">
        <v>1378</v>
      </c>
      <c r="G10198" t="s">
        <v>30679</v>
      </c>
      <c r="H10198" t="s">
        <v>30680</v>
      </c>
      <c r="I10198" t="s">
        <v>633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 t="s">
        <v>534</v>
      </c>
    </row>
    <row r="10199" spans="1:18" x14ac:dyDescent="0.25">
      <c r="A10199" t="s">
        <v>30681</v>
      </c>
      <c r="B10199">
        <v>0</v>
      </c>
      <c r="C10199">
        <v>432.47</v>
      </c>
      <c r="D10199" s="234">
        <v>45097</v>
      </c>
      <c r="E10199" t="s">
        <v>30682</v>
      </c>
      <c r="F10199" t="s">
        <v>1378</v>
      </c>
      <c r="G10199" t="s">
        <v>30683</v>
      </c>
      <c r="H10199" t="s">
        <v>30684</v>
      </c>
      <c r="I10199" t="s">
        <v>633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 t="s">
        <v>534</v>
      </c>
    </row>
    <row r="10200" spans="1:18" x14ac:dyDescent="0.25">
      <c r="A10200" t="s">
        <v>30696</v>
      </c>
      <c r="B10200">
        <v>0</v>
      </c>
      <c r="C10200">
        <v>36.532499999999999</v>
      </c>
      <c r="D10200" s="234">
        <v>43115</v>
      </c>
      <c r="E10200" t="s">
        <v>30697</v>
      </c>
      <c r="F10200" t="s">
        <v>1378</v>
      </c>
      <c r="G10200" t="s">
        <v>30698</v>
      </c>
      <c r="H10200" t="s">
        <v>534</v>
      </c>
      <c r="I10200" t="s">
        <v>633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 t="s">
        <v>534</v>
      </c>
    </row>
    <row r="10201" spans="1:18" x14ac:dyDescent="0.25">
      <c r="A10201" t="s">
        <v>128013</v>
      </c>
      <c r="B10201">
        <v>0</v>
      </c>
      <c r="C10201">
        <v>133.31333000000001</v>
      </c>
      <c r="D10201" s="234">
        <v>45589</v>
      </c>
      <c r="E10201" t="s">
        <v>31157</v>
      </c>
      <c r="F10201" t="s">
        <v>1378</v>
      </c>
      <c r="G10201" t="s">
        <v>128014</v>
      </c>
      <c r="H10201" t="s">
        <v>128015</v>
      </c>
      <c r="I10201" t="s">
        <v>633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 t="s">
        <v>534</v>
      </c>
    </row>
    <row r="10202" spans="1:18" x14ac:dyDescent="0.25">
      <c r="A10202" t="s">
        <v>128016</v>
      </c>
      <c r="B10202">
        <v>0</v>
      </c>
      <c r="C10202">
        <v>606.46</v>
      </c>
      <c r="D10202" s="234">
        <v>45637</v>
      </c>
      <c r="E10202" t="s">
        <v>128017</v>
      </c>
      <c r="F10202" t="s">
        <v>1378</v>
      </c>
      <c r="G10202" t="s">
        <v>128018</v>
      </c>
      <c r="H10202" t="s">
        <v>30701</v>
      </c>
      <c r="I10202" t="s">
        <v>633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 t="s">
        <v>534</v>
      </c>
    </row>
    <row r="10203" spans="1:18" x14ac:dyDescent="0.25">
      <c r="A10203" t="s">
        <v>30702</v>
      </c>
      <c r="B10203">
        <v>499</v>
      </c>
      <c r="C10203">
        <v>141.21</v>
      </c>
      <c r="D10203" s="234">
        <v>45946</v>
      </c>
      <c r="E10203" t="s">
        <v>30703</v>
      </c>
      <c r="F10203" t="s">
        <v>1378</v>
      </c>
      <c r="G10203" t="s">
        <v>30704</v>
      </c>
      <c r="H10203" t="s">
        <v>30705</v>
      </c>
      <c r="I10203" t="s">
        <v>633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 t="s">
        <v>534</v>
      </c>
    </row>
    <row r="10204" spans="1:18" x14ac:dyDescent="0.25">
      <c r="A10204" t="s">
        <v>30706</v>
      </c>
      <c r="B10204">
        <v>0</v>
      </c>
      <c r="C10204">
        <v>357.64249999999998</v>
      </c>
      <c r="D10204" s="234">
        <v>46009</v>
      </c>
      <c r="E10204" t="s">
        <v>30707</v>
      </c>
      <c r="F10204" t="s">
        <v>1378</v>
      </c>
      <c r="G10204" t="s">
        <v>30708</v>
      </c>
      <c r="H10204" t="s">
        <v>23102</v>
      </c>
      <c r="I10204" t="s">
        <v>633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 t="s">
        <v>534</v>
      </c>
    </row>
    <row r="10205" spans="1:18" x14ac:dyDescent="0.25">
      <c r="A10205" t="s">
        <v>125125</v>
      </c>
      <c r="B10205">
        <v>0</v>
      </c>
      <c r="C10205">
        <v>289.42</v>
      </c>
      <c r="D10205" s="234">
        <v>45246</v>
      </c>
      <c r="E10205" t="s">
        <v>125126</v>
      </c>
      <c r="F10205" t="s">
        <v>1378</v>
      </c>
      <c r="G10205" t="s">
        <v>125127</v>
      </c>
      <c r="H10205" t="s">
        <v>30701</v>
      </c>
      <c r="I10205" t="s">
        <v>633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 t="s">
        <v>534</v>
      </c>
    </row>
    <row r="10206" spans="1:18" x14ac:dyDescent="0.25">
      <c r="A10206" t="s">
        <v>30728</v>
      </c>
      <c r="B10206">
        <v>0</v>
      </c>
      <c r="C10206">
        <v>513.85249999999996</v>
      </c>
      <c r="D10206" s="234">
        <v>45891</v>
      </c>
      <c r="E10206" t="s">
        <v>30049</v>
      </c>
      <c r="F10206" t="s">
        <v>1378</v>
      </c>
      <c r="G10206" t="s">
        <v>30729</v>
      </c>
      <c r="H10206" t="s">
        <v>30051</v>
      </c>
      <c r="I10206" t="s">
        <v>633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 t="s">
        <v>534</v>
      </c>
    </row>
    <row r="10207" spans="1:18" x14ac:dyDescent="0.25">
      <c r="A10207" t="s">
        <v>30755</v>
      </c>
      <c r="B10207">
        <v>0</v>
      </c>
      <c r="C10207">
        <v>905.33</v>
      </c>
      <c r="D10207" s="234">
        <v>43712</v>
      </c>
      <c r="E10207" t="s">
        <v>30756</v>
      </c>
      <c r="F10207" t="s">
        <v>1378</v>
      </c>
      <c r="G10207" t="s">
        <v>30757</v>
      </c>
      <c r="H10207" t="s">
        <v>30758</v>
      </c>
      <c r="I10207" t="s">
        <v>633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 t="s">
        <v>534</v>
      </c>
    </row>
    <row r="10208" spans="1:18" x14ac:dyDescent="0.25">
      <c r="A10208" t="s">
        <v>125128</v>
      </c>
      <c r="B10208">
        <v>0</v>
      </c>
      <c r="C10208">
        <v>220.38749999999999</v>
      </c>
      <c r="D10208" s="234">
        <v>45237</v>
      </c>
      <c r="E10208" t="s">
        <v>125129</v>
      </c>
      <c r="F10208" t="s">
        <v>1378</v>
      </c>
      <c r="G10208" t="s">
        <v>125130</v>
      </c>
      <c r="H10208" t="s">
        <v>125131</v>
      </c>
      <c r="I10208" t="s">
        <v>633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 t="s">
        <v>534</v>
      </c>
    </row>
    <row r="10209" spans="1:18" x14ac:dyDescent="0.25">
      <c r="A10209" t="s">
        <v>63</v>
      </c>
      <c r="B10209">
        <v>1087</v>
      </c>
      <c r="C10209">
        <v>473.16442000000001</v>
      </c>
      <c r="D10209" s="234">
        <v>45831</v>
      </c>
      <c r="E10209" t="s">
        <v>30760</v>
      </c>
      <c r="F10209" t="s">
        <v>1378</v>
      </c>
      <c r="G10209" t="s">
        <v>30761</v>
      </c>
      <c r="H10209" t="s">
        <v>30762</v>
      </c>
      <c r="I10209" t="s">
        <v>633</v>
      </c>
      <c r="J10209">
        <v>2</v>
      </c>
      <c r="K10209">
        <v>6</v>
      </c>
      <c r="L10209">
        <v>0</v>
      </c>
      <c r="M10209">
        <v>4</v>
      </c>
      <c r="N10209">
        <v>2</v>
      </c>
      <c r="O10209">
        <v>0</v>
      </c>
      <c r="P10209">
        <v>0</v>
      </c>
      <c r="Q10209">
        <v>0</v>
      </c>
      <c r="R10209" t="s">
        <v>30036</v>
      </c>
    </row>
    <row r="10210" spans="1:18" x14ac:dyDescent="0.25">
      <c r="A10210" t="s">
        <v>30767</v>
      </c>
      <c r="B10210">
        <v>0</v>
      </c>
      <c r="C10210">
        <v>0</v>
      </c>
      <c r="D10210" s="234"/>
      <c r="E10210" t="s">
        <v>30768</v>
      </c>
      <c r="F10210" t="s">
        <v>1378</v>
      </c>
      <c r="G10210" t="s">
        <v>30769</v>
      </c>
      <c r="H10210" t="s">
        <v>30770</v>
      </c>
      <c r="I10210" t="s">
        <v>633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 t="s">
        <v>534</v>
      </c>
    </row>
    <row r="10211" spans="1:18" x14ac:dyDescent="0.25">
      <c r="A10211" t="s">
        <v>134723</v>
      </c>
      <c r="B10211">
        <v>0</v>
      </c>
      <c r="C10211">
        <v>595.96500000000003</v>
      </c>
      <c r="D10211" s="234">
        <v>45810</v>
      </c>
      <c r="E10211" t="s">
        <v>134724</v>
      </c>
      <c r="F10211" t="s">
        <v>1378</v>
      </c>
      <c r="G10211" t="s">
        <v>128133</v>
      </c>
      <c r="H10211" t="s">
        <v>134725</v>
      </c>
      <c r="I10211" t="s">
        <v>633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 t="s">
        <v>534</v>
      </c>
    </row>
    <row r="10212" spans="1:18" x14ac:dyDescent="0.25">
      <c r="A10212" t="s">
        <v>134726</v>
      </c>
      <c r="B10212">
        <v>0</v>
      </c>
      <c r="C10212">
        <v>22.434999999999999</v>
      </c>
      <c r="D10212" s="234">
        <v>45804</v>
      </c>
      <c r="E10212" t="s">
        <v>134727</v>
      </c>
      <c r="F10212" t="s">
        <v>1378</v>
      </c>
      <c r="G10212" t="s">
        <v>134728</v>
      </c>
      <c r="H10212" t="s">
        <v>534</v>
      </c>
      <c r="I10212" t="s">
        <v>633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 t="s">
        <v>534</v>
      </c>
    </row>
    <row r="10213" spans="1:18" x14ac:dyDescent="0.25">
      <c r="A10213" t="s">
        <v>128019</v>
      </c>
      <c r="B10213">
        <v>0</v>
      </c>
      <c r="C10213">
        <v>384.45100000000002</v>
      </c>
      <c r="D10213" s="234">
        <v>45572</v>
      </c>
      <c r="E10213" t="s">
        <v>128020</v>
      </c>
      <c r="F10213" t="s">
        <v>1378</v>
      </c>
      <c r="G10213" t="s">
        <v>128021</v>
      </c>
      <c r="H10213" t="s">
        <v>30778</v>
      </c>
      <c r="I10213" t="s">
        <v>633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 t="s">
        <v>534</v>
      </c>
    </row>
    <row r="10214" spans="1:18" x14ac:dyDescent="0.25">
      <c r="A10214" t="s">
        <v>30802</v>
      </c>
      <c r="B10214">
        <v>0</v>
      </c>
      <c r="C10214">
        <v>674.52</v>
      </c>
      <c r="D10214" s="234">
        <v>46007</v>
      </c>
      <c r="E10214" t="s">
        <v>30803</v>
      </c>
      <c r="F10214" t="s">
        <v>1378</v>
      </c>
      <c r="G10214" t="s">
        <v>30804</v>
      </c>
      <c r="H10214" t="s">
        <v>30805</v>
      </c>
      <c r="I10214" t="s">
        <v>633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 t="s">
        <v>534</v>
      </c>
    </row>
    <row r="10215" spans="1:18" x14ac:dyDescent="0.25">
      <c r="A10215" t="s">
        <v>43</v>
      </c>
      <c r="B10215">
        <v>579</v>
      </c>
      <c r="C10215">
        <v>0</v>
      </c>
      <c r="D10215" s="234"/>
      <c r="E10215" t="s">
        <v>30127</v>
      </c>
      <c r="F10215" t="s">
        <v>1378</v>
      </c>
      <c r="G10215" t="s">
        <v>30807</v>
      </c>
      <c r="H10215" t="s">
        <v>30129</v>
      </c>
      <c r="I10215" t="s">
        <v>633</v>
      </c>
      <c r="J10215">
        <v>0</v>
      </c>
      <c r="K10215">
        <v>0</v>
      </c>
      <c r="L10215">
        <v>0</v>
      </c>
      <c r="M10215">
        <v>0</v>
      </c>
      <c r="N10215">
        <v>-2</v>
      </c>
      <c r="O10215">
        <v>0</v>
      </c>
      <c r="P10215">
        <v>0</v>
      </c>
      <c r="Q10215">
        <v>0</v>
      </c>
      <c r="R10215" t="s">
        <v>534</v>
      </c>
    </row>
    <row r="10216" spans="1:18" x14ac:dyDescent="0.25">
      <c r="A10216" t="s">
        <v>30808</v>
      </c>
      <c r="B10216">
        <v>372</v>
      </c>
      <c r="C10216">
        <v>51.6</v>
      </c>
      <c r="D10216" s="234">
        <v>45077</v>
      </c>
      <c r="E10216" t="s">
        <v>30138</v>
      </c>
      <c r="F10216" t="s">
        <v>1378</v>
      </c>
      <c r="G10216" t="s">
        <v>30809</v>
      </c>
      <c r="H10216" t="s">
        <v>30140</v>
      </c>
      <c r="I10216" t="s">
        <v>633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 t="s">
        <v>534</v>
      </c>
    </row>
    <row r="10217" spans="1:18" x14ac:dyDescent="0.25">
      <c r="A10217" t="s">
        <v>30810</v>
      </c>
      <c r="B10217">
        <v>0</v>
      </c>
      <c r="C10217">
        <v>0</v>
      </c>
      <c r="D10217" s="234"/>
      <c r="E10217" t="s">
        <v>30142</v>
      </c>
      <c r="F10217" t="s">
        <v>1378</v>
      </c>
      <c r="G10217" t="s">
        <v>30143</v>
      </c>
      <c r="H10217" t="s">
        <v>22658</v>
      </c>
      <c r="I10217" t="s">
        <v>633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 t="s">
        <v>534</v>
      </c>
    </row>
    <row r="10218" spans="1:18" x14ac:dyDescent="0.25">
      <c r="A10218" t="s">
        <v>30814</v>
      </c>
      <c r="B10218">
        <v>0</v>
      </c>
      <c r="C10218">
        <v>0</v>
      </c>
      <c r="D10218" s="234"/>
      <c r="E10218" t="s">
        <v>30160</v>
      </c>
      <c r="F10218" t="s">
        <v>1378</v>
      </c>
      <c r="G10218" t="s">
        <v>30161</v>
      </c>
      <c r="H10218" t="s">
        <v>30162</v>
      </c>
      <c r="I10218" t="s">
        <v>633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 t="s">
        <v>534</v>
      </c>
    </row>
    <row r="10219" spans="1:18" x14ac:dyDescent="0.25">
      <c r="A10219" t="s">
        <v>128022</v>
      </c>
      <c r="B10219">
        <v>0</v>
      </c>
      <c r="C10219">
        <v>259.315</v>
      </c>
      <c r="D10219" s="234">
        <v>45576</v>
      </c>
      <c r="E10219" t="s">
        <v>128023</v>
      </c>
      <c r="F10219" t="s">
        <v>1378</v>
      </c>
      <c r="G10219" t="s">
        <v>128024</v>
      </c>
      <c r="H10219" t="s">
        <v>128025</v>
      </c>
      <c r="I10219" t="s">
        <v>633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 t="s">
        <v>534</v>
      </c>
    </row>
    <row r="10220" spans="1:18" x14ac:dyDescent="0.25">
      <c r="A10220" t="s">
        <v>30816</v>
      </c>
      <c r="B10220">
        <v>0</v>
      </c>
      <c r="C10220">
        <v>0</v>
      </c>
      <c r="D10220" s="234"/>
      <c r="E10220" t="s">
        <v>534</v>
      </c>
      <c r="F10220" t="s">
        <v>1378</v>
      </c>
      <c r="G10220" t="s">
        <v>30817</v>
      </c>
      <c r="H10220" t="s">
        <v>30818</v>
      </c>
      <c r="I10220" t="s">
        <v>633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 t="s">
        <v>534</v>
      </c>
    </row>
    <row r="10221" spans="1:18" x14ac:dyDescent="0.25">
      <c r="A10221" t="s">
        <v>30845</v>
      </c>
      <c r="B10221">
        <v>0</v>
      </c>
      <c r="C10221">
        <v>10084.780000000001</v>
      </c>
      <c r="D10221" s="234">
        <v>44027</v>
      </c>
      <c r="E10221" t="s">
        <v>30846</v>
      </c>
      <c r="F10221" t="s">
        <v>28106</v>
      </c>
      <c r="G10221" t="s">
        <v>30847</v>
      </c>
      <c r="H10221" t="s">
        <v>30848</v>
      </c>
      <c r="I10221" t="s">
        <v>633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 t="s">
        <v>534</v>
      </c>
    </row>
    <row r="10222" spans="1:18" x14ac:dyDescent="0.25">
      <c r="A10222" t="s">
        <v>15102</v>
      </c>
      <c r="B10222">
        <v>0</v>
      </c>
      <c r="C10222">
        <v>0</v>
      </c>
      <c r="D10222" s="234"/>
      <c r="E10222" t="s">
        <v>15102</v>
      </c>
      <c r="F10222" t="s">
        <v>10701</v>
      </c>
      <c r="G10222" t="s">
        <v>14620</v>
      </c>
      <c r="H10222" t="s">
        <v>15103</v>
      </c>
      <c r="I10222" t="s">
        <v>633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 t="s">
        <v>534</v>
      </c>
    </row>
    <row r="10223" spans="1:18" x14ac:dyDescent="0.25">
      <c r="A10223" t="s">
        <v>15108</v>
      </c>
      <c r="B10223">
        <v>0</v>
      </c>
      <c r="C10223">
        <v>0</v>
      </c>
      <c r="D10223" s="234"/>
      <c r="E10223" t="s">
        <v>15108</v>
      </c>
      <c r="F10223" t="s">
        <v>10701</v>
      </c>
      <c r="G10223" t="s">
        <v>14620</v>
      </c>
      <c r="H10223" t="s">
        <v>15109</v>
      </c>
      <c r="I10223" t="s">
        <v>633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 t="s">
        <v>534</v>
      </c>
    </row>
    <row r="10224" spans="1:18" x14ac:dyDescent="0.25">
      <c r="A10224" t="s">
        <v>15110</v>
      </c>
      <c r="B10224">
        <v>0</v>
      </c>
      <c r="C10224">
        <v>0</v>
      </c>
      <c r="D10224" s="234"/>
      <c r="E10224" t="s">
        <v>15110</v>
      </c>
      <c r="F10224" t="s">
        <v>10701</v>
      </c>
      <c r="G10224" t="s">
        <v>15111</v>
      </c>
      <c r="H10224" t="s">
        <v>534</v>
      </c>
      <c r="I10224" t="s">
        <v>633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 t="s">
        <v>534</v>
      </c>
    </row>
    <row r="10225" spans="1:18" x14ac:dyDescent="0.25">
      <c r="A10225" t="s">
        <v>15120</v>
      </c>
      <c r="B10225">
        <v>0</v>
      </c>
      <c r="C10225">
        <v>0</v>
      </c>
      <c r="D10225" s="234"/>
      <c r="E10225" t="s">
        <v>15120</v>
      </c>
      <c r="F10225" t="s">
        <v>10701</v>
      </c>
      <c r="G10225" t="s">
        <v>15121</v>
      </c>
      <c r="H10225" t="s">
        <v>534</v>
      </c>
      <c r="I10225" t="s">
        <v>633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 t="s">
        <v>534</v>
      </c>
    </row>
    <row r="10226" spans="1:18" x14ac:dyDescent="0.25">
      <c r="A10226" t="s">
        <v>15132</v>
      </c>
      <c r="B10226">
        <v>0</v>
      </c>
      <c r="C10226">
        <v>0</v>
      </c>
      <c r="D10226" s="234"/>
      <c r="E10226" t="s">
        <v>15132</v>
      </c>
      <c r="F10226" t="s">
        <v>10701</v>
      </c>
      <c r="G10226" t="s">
        <v>14626</v>
      </c>
      <c r="H10226" t="s">
        <v>15133</v>
      </c>
      <c r="I10226" t="s">
        <v>633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 t="s">
        <v>534</v>
      </c>
    </row>
    <row r="10227" spans="1:18" x14ac:dyDescent="0.25">
      <c r="A10227" t="s">
        <v>15142</v>
      </c>
      <c r="B10227">
        <v>0</v>
      </c>
      <c r="C10227">
        <v>0</v>
      </c>
      <c r="D10227" s="234"/>
      <c r="E10227" t="s">
        <v>15142</v>
      </c>
      <c r="F10227" t="s">
        <v>10701</v>
      </c>
      <c r="G10227" t="s">
        <v>14626</v>
      </c>
      <c r="H10227" t="s">
        <v>15143</v>
      </c>
      <c r="I10227" t="s">
        <v>633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 t="s">
        <v>534</v>
      </c>
    </row>
    <row r="10228" spans="1:18" x14ac:dyDescent="0.25">
      <c r="A10228" t="s">
        <v>15156</v>
      </c>
      <c r="B10228">
        <v>0</v>
      </c>
      <c r="C10228">
        <v>0</v>
      </c>
      <c r="D10228" s="234"/>
      <c r="E10228" t="s">
        <v>15156</v>
      </c>
      <c r="F10228" t="s">
        <v>10701</v>
      </c>
      <c r="G10228" t="s">
        <v>14626</v>
      </c>
      <c r="H10228" t="s">
        <v>15157</v>
      </c>
      <c r="I10228" t="s">
        <v>633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 t="s">
        <v>534</v>
      </c>
    </row>
    <row r="10229" spans="1:18" x14ac:dyDescent="0.25">
      <c r="A10229" t="s">
        <v>15158</v>
      </c>
      <c r="B10229">
        <v>0</v>
      </c>
      <c r="C10229">
        <v>0</v>
      </c>
      <c r="D10229" s="234"/>
      <c r="E10229" t="s">
        <v>15158</v>
      </c>
      <c r="F10229" t="s">
        <v>10701</v>
      </c>
      <c r="G10229" t="s">
        <v>15159</v>
      </c>
      <c r="H10229" t="s">
        <v>14626</v>
      </c>
      <c r="I10229" t="s">
        <v>633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 t="s">
        <v>534</v>
      </c>
    </row>
    <row r="10230" spans="1:18" x14ac:dyDescent="0.25">
      <c r="A10230" t="s">
        <v>15170</v>
      </c>
      <c r="B10230">
        <v>0</v>
      </c>
      <c r="C10230">
        <v>0</v>
      </c>
      <c r="D10230" s="234"/>
      <c r="E10230" t="s">
        <v>15170</v>
      </c>
      <c r="F10230" t="s">
        <v>10701</v>
      </c>
      <c r="G10230" t="s">
        <v>15171</v>
      </c>
      <c r="H10230" t="s">
        <v>15172</v>
      </c>
      <c r="I10230" t="s">
        <v>633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 t="s">
        <v>534</v>
      </c>
    </row>
    <row r="10231" spans="1:18" x14ac:dyDescent="0.25">
      <c r="A10231" t="s">
        <v>15178</v>
      </c>
      <c r="B10231">
        <v>0</v>
      </c>
      <c r="C10231">
        <v>0</v>
      </c>
      <c r="D10231" s="234"/>
      <c r="E10231" t="s">
        <v>15178</v>
      </c>
      <c r="F10231" t="s">
        <v>10701</v>
      </c>
      <c r="G10231" t="s">
        <v>15179</v>
      </c>
      <c r="H10231" t="s">
        <v>534</v>
      </c>
      <c r="I10231" t="s">
        <v>633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 t="s">
        <v>534</v>
      </c>
    </row>
    <row r="10232" spans="1:18" x14ac:dyDescent="0.25">
      <c r="A10232" t="s">
        <v>15180</v>
      </c>
      <c r="B10232">
        <v>0</v>
      </c>
      <c r="C10232">
        <v>0</v>
      </c>
      <c r="D10232" s="234"/>
      <c r="E10232" t="s">
        <v>15180</v>
      </c>
      <c r="F10232" t="s">
        <v>10701</v>
      </c>
      <c r="G10232" t="s">
        <v>14620</v>
      </c>
      <c r="H10232" t="s">
        <v>15181</v>
      </c>
      <c r="I10232" t="s">
        <v>633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 t="s">
        <v>534</v>
      </c>
    </row>
    <row r="10233" spans="1:18" x14ac:dyDescent="0.25">
      <c r="A10233" t="s">
        <v>15189</v>
      </c>
      <c r="B10233">
        <v>0</v>
      </c>
      <c r="C10233">
        <v>0</v>
      </c>
      <c r="D10233" s="234"/>
      <c r="E10233" t="s">
        <v>15189</v>
      </c>
      <c r="F10233" t="s">
        <v>10701</v>
      </c>
      <c r="G10233" t="s">
        <v>15190</v>
      </c>
      <c r="H10233" t="s">
        <v>534</v>
      </c>
      <c r="I10233" t="s">
        <v>633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 t="s">
        <v>534</v>
      </c>
    </row>
    <row r="10234" spans="1:18" x14ac:dyDescent="0.25">
      <c r="A10234" t="s">
        <v>15195</v>
      </c>
      <c r="B10234">
        <v>0</v>
      </c>
      <c r="C10234">
        <v>0</v>
      </c>
      <c r="D10234" s="234"/>
      <c r="E10234" t="s">
        <v>15195</v>
      </c>
      <c r="F10234" t="s">
        <v>10701</v>
      </c>
      <c r="G10234" t="s">
        <v>14620</v>
      </c>
      <c r="H10234" t="s">
        <v>15196</v>
      </c>
      <c r="I10234" t="s">
        <v>633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 t="s">
        <v>534</v>
      </c>
    </row>
    <row r="10235" spans="1:18" x14ac:dyDescent="0.25">
      <c r="A10235" t="s">
        <v>15199</v>
      </c>
      <c r="B10235">
        <v>0</v>
      </c>
      <c r="C10235">
        <v>0</v>
      </c>
      <c r="D10235" s="234"/>
      <c r="E10235" t="s">
        <v>15199</v>
      </c>
      <c r="F10235" t="s">
        <v>10701</v>
      </c>
      <c r="G10235" t="s">
        <v>14620</v>
      </c>
      <c r="H10235" t="s">
        <v>15200</v>
      </c>
      <c r="I10235" t="s">
        <v>633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 t="s">
        <v>534</v>
      </c>
    </row>
    <row r="10236" spans="1:18" x14ac:dyDescent="0.25">
      <c r="A10236" t="s">
        <v>15207</v>
      </c>
      <c r="B10236">
        <v>0</v>
      </c>
      <c r="C10236">
        <v>0</v>
      </c>
      <c r="D10236" s="234"/>
      <c r="E10236" t="s">
        <v>15207</v>
      </c>
      <c r="F10236" t="s">
        <v>10701</v>
      </c>
      <c r="G10236" t="s">
        <v>15208</v>
      </c>
      <c r="H10236" t="s">
        <v>534</v>
      </c>
      <c r="I10236" t="s">
        <v>633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 t="s">
        <v>534</v>
      </c>
    </row>
    <row r="10237" spans="1:18" x14ac:dyDescent="0.25">
      <c r="A10237" t="s">
        <v>15209</v>
      </c>
      <c r="B10237">
        <v>0</v>
      </c>
      <c r="C10237">
        <v>0</v>
      </c>
      <c r="D10237" s="234"/>
      <c r="E10237" t="s">
        <v>15209</v>
      </c>
      <c r="F10237" t="s">
        <v>10701</v>
      </c>
      <c r="G10237" t="s">
        <v>15210</v>
      </c>
      <c r="H10237" t="s">
        <v>15211</v>
      </c>
      <c r="I10237" t="s">
        <v>633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 t="s">
        <v>534</v>
      </c>
    </row>
    <row r="10238" spans="1:18" x14ac:dyDescent="0.25">
      <c r="A10238" t="s">
        <v>15220</v>
      </c>
      <c r="B10238">
        <v>0</v>
      </c>
      <c r="C10238">
        <v>0</v>
      </c>
      <c r="D10238" s="234"/>
      <c r="E10238" t="s">
        <v>15220</v>
      </c>
      <c r="F10238" t="s">
        <v>10701</v>
      </c>
      <c r="G10238" t="s">
        <v>14620</v>
      </c>
      <c r="H10238" t="s">
        <v>15221</v>
      </c>
      <c r="I10238" t="s">
        <v>633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 t="s">
        <v>534</v>
      </c>
    </row>
    <row r="10239" spans="1:18" x14ac:dyDescent="0.25">
      <c r="A10239" t="s">
        <v>15224</v>
      </c>
      <c r="B10239">
        <v>0</v>
      </c>
      <c r="C10239">
        <v>0</v>
      </c>
      <c r="D10239" s="234"/>
      <c r="E10239" t="s">
        <v>15224</v>
      </c>
      <c r="F10239" t="s">
        <v>10701</v>
      </c>
      <c r="G10239" t="s">
        <v>15225</v>
      </c>
      <c r="H10239" t="s">
        <v>534</v>
      </c>
      <c r="I10239" t="s">
        <v>633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 t="s">
        <v>534</v>
      </c>
    </row>
    <row r="10240" spans="1:18" x14ac:dyDescent="0.25">
      <c r="A10240" t="s">
        <v>15226</v>
      </c>
      <c r="B10240">
        <v>0</v>
      </c>
      <c r="C10240">
        <v>0</v>
      </c>
      <c r="D10240" s="234"/>
      <c r="E10240" t="s">
        <v>15226</v>
      </c>
      <c r="F10240" t="s">
        <v>10701</v>
      </c>
      <c r="G10240" t="s">
        <v>14626</v>
      </c>
      <c r="H10240" t="s">
        <v>15227</v>
      </c>
      <c r="I10240" t="s">
        <v>633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 t="s">
        <v>534</v>
      </c>
    </row>
    <row r="10241" spans="1:18" x14ac:dyDescent="0.25">
      <c r="A10241" t="s">
        <v>15236</v>
      </c>
      <c r="B10241">
        <v>0</v>
      </c>
      <c r="C10241">
        <v>0</v>
      </c>
      <c r="D10241" s="234"/>
      <c r="E10241" t="s">
        <v>15236</v>
      </c>
      <c r="F10241" t="s">
        <v>10701</v>
      </c>
      <c r="G10241" t="s">
        <v>14620</v>
      </c>
      <c r="H10241" t="s">
        <v>15237</v>
      </c>
      <c r="I10241" t="s">
        <v>633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 t="s">
        <v>534</v>
      </c>
    </row>
    <row r="10242" spans="1:18" x14ac:dyDescent="0.25">
      <c r="A10242" t="s">
        <v>15238</v>
      </c>
      <c r="B10242">
        <v>0</v>
      </c>
      <c r="C10242">
        <v>0</v>
      </c>
      <c r="D10242" s="234"/>
      <c r="E10242" t="s">
        <v>15238</v>
      </c>
      <c r="F10242" t="s">
        <v>10701</v>
      </c>
      <c r="G10242" t="s">
        <v>14620</v>
      </c>
      <c r="H10242" t="s">
        <v>15239</v>
      </c>
      <c r="I10242" t="s">
        <v>633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 t="s">
        <v>534</v>
      </c>
    </row>
    <row r="10243" spans="1:18" x14ac:dyDescent="0.25">
      <c r="A10243" t="s">
        <v>15248</v>
      </c>
      <c r="B10243">
        <v>0</v>
      </c>
      <c r="C10243">
        <v>0</v>
      </c>
      <c r="D10243" s="234"/>
      <c r="E10243" t="s">
        <v>15248</v>
      </c>
      <c r="F10243" t="s">
        <v>10701</v>
      </c>
      <c r="G10243" t="s">
        <v>14626</v>
      </c>
      <c r="H10243" t="s">
        <v>15249</v>
      </c>
      <c r="I10243" t="s">
        <v>633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 t="s">
        <v>534</v>
      </c>
    </row>
    <row r="10244" spans="1:18" x14ac:dyDescent="0.25">
      <c r="A10244" t="s">
        <v>15263</v>
      </c>
      <c r="B10244">
        <v>0</v>
      </c>
      <c r="C10244">
        <v>0</v>
      </c>
      <c r="D10244" s="234"/>
      <c r="E10244" t="s">
        <v>15263</v>
      </c>
      <c r="F10244" t="s">
        <v>10701</v>
      </c>
      <c r="G10244" t="s">
        <v>15264</v>
      </c>
      <c r="H10244" t="s">
        <v>534</v>
      </c>
      <c r="I10244" t="s">
        <v>633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 t="s">
        <v>534</v>
      </c>
    </row>
    <row r="10245" spans="1:18" x14ac:dyDescent="0.25">
      <c r="A10245" t="s">
        <v>15269</v>
      </c>
      <c r="B10245">
        <v>0</v>
      </c>
      <c r="C10245">
        <v>0</v>
      </c>
      <c r="D10245" s="234"/>
      <c r="E10245" t="s">
        <v>15269</v>
      </c>
      <c r="F10245" t="s">
        <v>10701</v>
      </c>
      <c r="G10245" t="s">
        <v>15270</v>
      </c>
      <c r="H10245" t="s">
        <v>534</v>
      </c>
      <c r="I10245" t="s">
        <v>633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 t="s">
        <v>534</v>
      </c>
    </row>
    <row r="10246" spans="1:18" x14ac:dyDescent="0.25">
      <c r="A10246" t="s">
        <v>15274</v>
      </c>
      <c r="B10246">
        <v>0</v>
      </c>
      <c r="C10246">
        <v>0</v>
      </c>
      <c r="D10246" s="234"/>
      <c r="E10246" t="s">
        <v>15274</v>
      </c>
      <c r="F10246" t="s">
        <v>10701</v>
      </c>
      <c r="G10246" t="s">
        <v>15272</v>
      </c>
      <c r="H10246" t="s">
        <v>15275</v>
      </c>
      <c r="I10246" t="s">
        <v>633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 t="s">
        <v>534</v>
      </c>
    </row>
    <row r="10247" spans="1:18" x14ac:dyDescent="0.25">
      <c r="A10247" t="s">
        <v>15288</v>
      </c>
      <c r="B10247">
        <v>0</v>
      </c>
      <c r="C10247">
        <v>0</v>
      </c>
      <c r="D10247" s="234"/>
      <c r="E10247" t="s">
        <v>15288</v>
      </c>
      <c r="F10247" t="s">
        <v>10701</v>
      </c>
      <c r="G10247" t="s">
        <v>14626</v>
      </c>
      <c r="H10247" t="s">
        <v>15289</v>
      </c>
      <c r="I10247" t="s">
        <v>633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 t="s">
        <v>534</v>
      </c>
    </row>
    <row r="10248" spans="1:18" x14ac:dyDescent="0.25">
      <c r="A10248" t="s">
        <v>15290</v>
      </c>
      <c r="B10248">
        <v>0</v>
      </c>
      <c r="C10248">
        <v>0</v>
      </c>
      <c r="D10248" s="234"/>
      <c r="E10248" t="s">
        <v>15290</v>
      </c>
      <c r="F10248" t="s">
        <v>10701</v>
      </c>
      <c r="G10248" t="s">
        <v>15291</v>
      </c>
      <c r="H10248" t="s">
        <v>534</v>
      </c>
      <c r="I10248" t="s">
        <v>633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 t="s">
        <v>534</v>
      </c>
    </row>
    <row r="10249" spans="1:18" x14ac:dyDescent="0.25">
      <c r="A10249" t="s">
        <v>15309</v>
      </c>
      <c r="B10249">
        <v>0</v>
      </c>
      <c r="C10249">
        <v>0</v>
      </c>
      <c r="D10249" s="234"/>
      <c r="E10249" t="s">
        <v>15309</v>
      </c>
      <c r="F10249" t="s">
        <v>10701</v>
      </c>
      <c r="G10249" t="s">
        <v>14620</v>
      </c>
      <c r="H10249" t="s">
        <v>15310</v>
      </c>
      <c r="I10249" t="s">
        <v>633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 t="s">
        <v>534</v>
      </c>
    </row>
    <row r="10250" spans="1:18" x14ac:dyDescent="0.25">
      <c r="A10250" t="s">
        <v>15319</v>
      </c>
      <c r="B10250">
        <v>0</v>
      </c>
      <c r="C10250">
        <v>0</v>
      </c>
      <c r="D10250" s="234"/>
      <c r="E10250" t="s">
        <v>15319</v>
      </c>
      <c r="F10250" t="s">
        <v>10701</v>
      </c>
      <c r="G10250" t="s">
        <v>15320</v>
      </c>
      <c r="H10250" t="s">
        <v>534</v>
      </c>
      <c r="I10250" t="s">
        <v>633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 t="s">
        <v>534</v>
      </c>
    </row>
    <row r="10251" spans="1:18" x14ac:dyDescent="0.25">
      <c r="A10251" t="s">
        <v>15336</v>
      </c>
      <c r="B10251">
        <v>0</v>
      </c>
      <c r="C10251">
        <v>0</v>
      </c>
      <c r="D10251" s="234"/>
      <c r="E10251" t="s">
        <v>15336</v>
      </c>
      <c r="F10251" t="s">
        <v>10701</v>
      </c>
      <c r="G10251" t="s">
        <v>14620</v>
      </c>
      <c r="H10251" t="s">
        <v>15337</v>
      </c>
      <c r="I10251" t="s">
        <v>633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 t="s">
        <v>534</v>
      </c>
    </row>
    <row r="10252" spans="1:18" x14ac:dyDescent="0.25">
      <c r="A10252" t="s">
        <v>15348</v>
      </c>
      <c r="B10252">
        <v>0</v>
      </c>
      <c r="C10252">
        <v>0</v>
      </c>
      <c r="D10252" s="234"/>
      <c r="E10252" t="s">
        <v>15348</v>
      </c>
      <c r="F10252" t="s">
        <v>10701</v>
      </c>
      <c r="G10252" t="s">
        <v>15349</v>
      </c>
      <c r="H10252" t="s">
        <v>15350</v>
      </c>
      <c r="I10252" t="s">
        <v>633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 t="s">
        <v>534</v>
      </c>
    </row>
    <row r="10253" spans="1:18" x14ac:dyDescent="0.25">
      <c r="A10253" t="s">
        <v>15377</v>
      </c>
      <c r="B10253">
        <v>0</v>
      </c>
      <c r="C10253">
        <v>0</v>
      </c>
      <c r="D10253" s="234"/>
      <c r="E10253" t="s">
        <v>15377</v>
      </c>
      <c r="F10253" t="s">
        <v>10701</v>
      </c>
      <c r="G10253" t="s">
        <v>14620</v>
      </c>
      <c r="H10253" t="s">
        <v>15378</v>
      </c>
      <c r="I10253" t="s">
        <v>633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 t="s">
        <v>534</v>
      </c>
    </row>
    <row r="10254" spans="1:18" x14ac:dyDescent="0.25">
      <c r="A10254" t="s">
        <v>15387</v>
      </c>
      <c r="B10254">
        <v>0</v>
      </c>
      <c r="C10254">
        <v>0</v>
      </c>
      <c r="D10254" s="234"/>
      <c r="E10254" t="s">
        <v>15387</v>
      </c>
      <c r="F10254" t="s">
        <v>10701</v>
      </c>
      <c r="G10254" t="s">
        <v>14620</v>
      </c>
      <c r="H10254" t="s">
        <v>15388</v>
      </c>
      <c r="I10254" t="s">
        <v>633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 t="s">
        <v>534</v>
      </c>
    </row>
    <row r="10255" spans="1:18" x14ac:dyDescent="0.25">
      <c r="A10255" t="s">
        <v>127621</v>
      </c>
      <c r="B10255">
        <v>0</v>
      </c>
      <c r="C10255">
        <v>0</v>
      </c>
      <c r="D10255" s="234"/>
      <c r="E10255" t="s">
        <v>127621</v>
      </c>
      <c r="F10255" t="s">
        <v>10701</v>
      </c>
      <c r="G10255" t="s">
        <v>14626</v>
      </c>
      <c r="H10255" t="s">
        <v>127622</v>
      </c>
      <c r="I10255" t="s">
        <v>633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 t="s">
        <v>534</v>
      </c>
    </row>
    <row r="10256" spans="1:18" x14ac:dyDescent="0.25">
      <c r="A10256" t="s">
        <v>30893</v>
      </c>
      <c r="B10256">
        <v>0</v>
      </c>
      <c r="C10256">
        <v>0</v>
      </c>
      <c r="D10256" s="234"/>
      <c r="E10256" t="s">
        <v>30894</v>
      </c>
      <c r="F10256" t="s">
        <v>1378</v>
      </c>
      <c r="G10256" t="s">
        <v>30895</v>
      </c>
      <c r="H10256" t="s">
        <v>30896</v>
      </c>
      <c r="I10256" t="s">
        <v>633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 t="s">
        <v>534</v>
      </c>
    </row>
    <row r="10257" spans="1:18" x14ac:dyDescent="0.25">
      <c r="A10257" t="s">
        <v>134731</v>
      </c>
      <c r="B10257">
        <v>0</v>
      </c>
      <c r="C10257">
        <v>0</v>
      </c>
      <c r="D10257" s="234"/>
      <c r="E10257" t="s">
        <v>134732</v>
      </c>
      <c r="F10257" t="s">
        <v>1378</v>
      </c>
      <c r="G10257" t="s">
        <v>134733</v>
      </c>
      <c r="H10257" t="s">
        <v>134734</v>
      </c>
      <c r="I10257" t="s">
        <v>633</v>
      </c>
      <c r="J10257">
        <v>0</v>
      </c>
      <c r="K10257">
        <v>0</v>
      </c>
      <c r="L10257">
        <v>2</v>
      </c>
      <c r="M10257">
        <v>0</v>
      </c>
      <c r="N10257">
        <v>0</v>
      </c>
      <c r="O10257">
        <v>2</v>
      </c>
      <c r="P10257">
        <v>2</v>
      </c>
      <c r="Q10257">
        <v>0</v>
      </c>
      <c r="R10257" t="s">
        <v>534</v>
      </c>
    </row>
    <row r="10258" spans="1:18" x14ac:dyDescent="0.25">
      <c r="A10258" t="s">
        <v>30922</v>
      </c>
      <c r="B10258">
        <v>0</v>
      </c>
      <c r="C10258">
        <v>0</v>
      </c>
      <c r="D10258" s="234"/>
      <c r="E10258" t="s">
        <v>534</v>
      </c>
      <c r="F10258" t="s">
        <v>1378</v>
      </c>
      <c r="G10258" t="s">
        <v>30923</v>
      </c>
      <c r="H10258" t="s">
        <v>30924</v>
      </c>
      <c r="I10258" t="s">
        <v>633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 t="s">
        <v>534</v>
      </c>
    </row>
    <row r="10259" spans="1:18" x14ac:dyDescent="0.25">
      <c r="A10259" t="s">
        <v>30935</v>
      </c>
      <c r="B10259">
        <v>0</v>
      </c>
      <c r="C10259">
        <v>32451.884999999998</v>
      </c>
      <c r="D10259" s="234">
        <v>44027</v>
      </c>
      <c r="E10259" t="s">
        <v>30936</v>
      </c>
      <c r="F10259" t="s">
        <v>1378</v>
      </c>
      <c r="G10259" t="s">
        <v>30937</v>
      </c>
      <c r="H10259" t="s">
        <v>30938</v>
      </c>
      <c r="I10259" t="s">
        <v>633</v>
      </c>
      <c r="J10259">
        <v>0</v>
      </c>
      <c r="K10259">
        <v>0</v>
      </c>
      <c r="L10259">
        <v>2</v>
      </c>
      <c r="M10259">
        <v>0</v>
      </c>
      <c r="N10259">
        <v>0</v>
      </c>
      <c r="O10259">
        <v>2</v>
      </c>
      <c r="P10259">
        <v>2</v>
      </c>
      <c r="Q10259">
        <v>-1</v>
      </c>
      <c r="R10259" t="s">
        <v>534</v>
      </c>
    </row>
    <row r="10260" spans="1:18" x14ac:dyDescent="0.25">
      <c r="A10260" t="s">
        <v>30939</v>
      </c>
      <c r="B10260">
        <v>0</v>
      </c>
      <c r="C10260">
        <v>12055.3</v>
      </c>
      <c r="D10260" s="234">
        <v>44027</v>
      </c>
      <c r="E10260" t="s">
        <v>30940</v>
      </c>
      <c r="F10260" t="s">
        <v>28106</v>
      </c>
      <c r="G10260" t="s">
        <v>30847</v>
      </c>
      <c r="H10260" t="s">
        <v>30941</v>
      </c>
      <c r="I10260" t="s">
        <v>633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 t="s">
        <v>534</v>
      </c>
    </row>
    <row r="10261" spans="1:18" x14ac:dyDescent="0.25">
      <c r="A10261" t="s">
        <v>30945</v>
      </c>
      <c r="B10261">
        <v>0</v>
      </c>
      <c r="C10261">
        <v>2194.2800000000002</v>
      </c>
      <c r="D10261" s="234">
        <v>44027</v>
      </c>
      <c r="E10261" t="s">
        <v>30946</v>
      </c>
      <c r="F10261" t="s">
        <v>28106</v>
      </c>
      <c r="G10261" t="s">
        <v>30947</v>
      </c>
      <c r="H10261" t="s">
        <v>30948</v>
      </c>
      <c r="I10261" t="s">
        <v>633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 t="s">
        <v>534</v>
      </c>
    </row>
    <row r="10262" spans="1:18" x14ac:dyDescent="0.25">
      <c r="A10262" t="s">
        <v>30957</v>
      </c>
      <c r="B10262">
        <v>0</v>
      </c>
      <c r="C10262">
        <v>0</v>
      </c>
      <c r="D10262" s="234"/>
      <c r="E10262" t="s">
        <v>534</v>
      </c>
      <c r="F10262" t="s">
        <v>1378</v>
      </c>
      <c r="G10262" t="s">
        <v>30958</v>
      </c>
      <c r="H10262" t="s">
        <v>534</v>
      </c>
      <c r="I10262" t="s">
        <v>633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 t="s">
        <v>534</v>
      </c>
    </row>
    <row r="10263" spans="1:18" x14ac:dyDescent="0.25">
      <c r="A10263" t="s">
        <v>30959</v>
      </c>
      <c r="B10263">
        <v>0</v>
      </c>
      <c r="C10263">
        <v>282.89499999999998</v>
      </c>
      <c r="D10263" s="234">
        <v>43115</v>
      </c>
      <c r="E10263" t="s">
        <v>30960</v>
      </c>
      <c r="F10263" t="s">
        <v>1378</v>
      </c>
      <c r="G10263" t="s">
        <v>30687</v>
      </c>
      <c r="H10263" t="s">
        <v>30961</v>
      </c>
      <c r="I10263" t="s">
        <v>633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 t="s">
        <v>534</v>
      </c>
    </row>
    <row r="10264" spans="1:18" x14ac:dyDescent="0.25">
      <c r="A10264" t="s">
        <v>71</v>
      </c>
      <c r="B10264">
        <v>1406</v>
      </c>
      <c r="C10264">
        <v>444.76832000000002</v>
      </c>
      <c r="D10264" s="234">
        <v>45933</v>
      </c>
      <c r="E10264" t="s">
        <v>30976</v>
      </c>
      <c r="F10264" t="s">
        <v>1378</v>
      </c>
      <c r="G10264" t="s">
        <v>30977</v>
      </c>
      <c r="H10264" t="s">
        <v>30978</v>
      </c>
      <c r="I10264" t="s">
        <v>633</v>
      </c>
      <c r="J10264">
        <v>15</v>
      </c>
      <c r="K10264">
        <v>30</v>
      </c>
      <c r="L10264">
        <v>15</v>
      </c>
      <c r="M10264">
        <v>15</v>
      </c>
      <c r="N10264">
        <v>13</v>
      </c>
      <c r="O10264">
        <v>0</v>
      </c>
      <c r="P10264">
        <v>0</v>
      </c>
      <c r="Q10264">
        <v>0</v>
      </c>
      <c r="R10264" t="s">
        <v>30979</v>
      </c>
    </row>
    <row r="10265" spans="1:18" x14ac:dyDescent="0.25">
      <c r="A10265" t="s">
        <v>128026</v>
      </c>
      <c r="B10265">
        <v>0</v>
      </c>
      <c r="C10265">
        <v>684.01</v>
      </c>
      <c r="D10265" s="234">
        <v>45639</v>
      </c>
      <c r="E10265" t="s">
        <v>128027</v>
      </c>
      <c r="F10265" t="s">
        <v>1378</v>
      </c>
      <c r="G10265" t="s">
        <v>128028</v>
      </c>
      <c r="H10265" t="s">
        <v>30978</v>
      </c>
      <c r="I10265" t="s">
        <v>633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 t="s">
        <v>534</v>
      </c>
    </row>
    <row r="10266" spans="1:18" x14ac:dyDescent="0.25">
      <c r="A10266" t="s">
        <v>30984</v>
      </c>
      <c r="B10266">
        <v>0</v>
      </c>
      <c r="C10266">
        <v>559.21</v>
      </c>
      <c r="D10266" s="234">
        <v>46007</v>
      </c>
      <c r="E10266" t="s">
        <v>30985</v>
      </c>
      <c r="F10266" t="s">
        <v>1378</v>
      </c>
      <c r="G10266" t="s">
        <v>30986</v>
      </c>
      <c r="H10266" t="s">
        <v>23417</v>
      </c>
      <c r="I10266" t="s">
        <v>633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 t="s">
        <v>534</v>
      </c>
    </row>
    <row r="10267" spans="1:18" x14ac:dyDescent="0.25">
      <c r="A10267" t="s">
        <v>30990</v>
      </c>
      <c r="B10267">
        <v>0</v>
      </c>
      <c r="C10267">
        <v>26.42</v>
      </c>
      <c r="D10267" s="234">
        <v>42185</v>
      </c>
      <c r="E10267" t="s">
        <v>30991</v>
      </c>
      <c r="F10267" t="s">
        <v>1378</v>
      </c>
      <c r="G10267" t="s">
        <v>30992</v>
      </c>
      <c r="H10267" t="s">
        <v>534</v>
      </c>
      <c r="I10267" t="s">
        <v>633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 t="s">
        <v>534</v>
      </c>
    </row>
    <row r="10268" spans="1:18" x14ac:dyDescent="0.25">
      <c r="A10268" t="s">
        <v>125139</v>
      </c>
      <c r="B10268">
        <v>0</v>
      </c>
      <c r="C10268">
        <v>363.11399999999998</v>
      </c>
      <c r="D10268" s="234">
        <v>45245</v>
      </c>
      <c r="E10268" t="s">
        <v>125140</v>
      </c>
      <c r="F10268" t="s">
        <v>1378</v>
      </c>
      <c r="G10268" t="s">
        <v>125141</v>
      </c>
      <c r="H10268" t="s">
        <v>30978</v>
      </c>
      <c r="I10268" t="s">
        <v>633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 t="s">
        <v>534</v>
      </c>
    </row>
    <row r="10269" spans="1:18" x14ac:dyDescent="0.25">
      <c r="A10269" t="s">
        <v>31011</v>
      </c>
      <c r="B10269">
        <v>0</v>
      </c>
      <c r="C10269">
        <v>1578.5350000000001</v>
      </c>
      <c r="D10269" s="234">
        <v>44592</v>
      </c>
      <c r="E10269" t="s">
        <v>31012</v>
      </c>
      <c r="F10269" t="s">
        <v>1378</v>
      </c>
      <c r="G10269" t="s">
        <v>31013</v>
      </c>
      <c r="H10269" t="s">
        <v>31014</v>
      </c>
      <c r="I10269" t="s">
        <v>633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 t="s">
        <v>534</v>
      </c>
    </row>
    <row r="10270" spans="1:18" x14ac:dyDescent="0.25">
      <c r="A10270" t="s">
        <v>68</v>
      </c>
      <c r="B10270">
        <v>1087</v>
      </c>
      <c r="C10270">
        <v>375.86</v>
      </c>
      <c r="D10270" s="234">
        <v>45929</v>
      </c>
      <c r="E10270" t="s">
        <v>31021</v>
      </c>
      <c r="F10270" t="s">
        <v>1378</v>
      </c>
      <c r="G10270" t="s">
        <v>31022</v>
      </c>
      <c r="H10270" t="s">
        <v>31023</v>
      </c>
      <c r="I10270" t="s">
        <v>633</v>
      </c>
      <c r="J10270">
        <v>5</v>
      </c>
      <c r="K10270">
        <v>10</v>
      </c>
      <c r="L10270">
        <v>0</v>
      </c>
      <c r="M10270">
        <v>5</v>
      </c>
      <c r="N10270">
        <v>5</v>
      </c>
      <c r="O10270">
        <v>0</v>
      </c>
      <c r="P10270">
        <v>0</v>
      </c>
      <c r="Q10270">
        <v>0</v>
      </c>
      <c r="R10270" t="s">
        <v>30036</v>
      </c>
    </row>
    <row r="10271" spans="1:18" x14ac:dyDescent="0.25">
      <c r="A10271" t="s">
        <v>31051</v>
      </c>
      <c r="B10271">
        <v>0</v>
      </c>
      <c r="C10271">
        <v>101.0675</v>
      </c>
      <c r="D10271" s="234">
        <v>43452</v>
      </c>
      <c r="E10271" t="s">
        <v>31052</v>
      </c>
      <c r="F10271" t="s">
        <v>1378</v>
      </c>
      <c r="G10271" t="s">
        <v>31053</v>
      </c>
      <c r="H10271" t="s">
        <v>27910</v>
      </c>
      <c r="I10271" t="s">
        <v>633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 t="s">
        <v>534</v>
      </c>
    </row>
    <row r="10272" spans="1:18" x14ac:dyDescent="0.25">
      <c r="A10272" t="s">
        <v>128029</v>
      </c>
      <c r="B10272">
        <v>0</v>
      </c>
      <c r="C10272">
        <v>807.42</v>
      </c>
      <c r="D10272" s="234">
        <v>45639</v>
      </c>
      <c r="E10272" t="s">
        <v>128030</v>
      </c>
      <c r="F10272" t="s">
        <v>1378</v>
      </c>
      <c r="G10272" t="s">
        <v>128031</v>
      </c>
      <c r="H10272" t="s">
        <v>31047</v>
      </c>
      <c r="I10272" t="s">
        <v>633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 t="s">
        <v>534</v>
      </c>
    </row>
    <row r="10273" spans="1:18" x14ac:dyDescent="0.25">
      <c r="A10273" t="s">
        <v>31057</v>
      </c>
      <c r="B10273">
        <v>499</v>
      </c>
      <c r="C10273">
        <v>203.35599999999999</v>
      </c>
      <c r="D10273" s="234">
        <v>46007</v>
      </c>
      <c r="E10273" t="s">
        <v>31058</v>
      </c>
      <c r="F10273" t="s">
        <v>1378</v>
      </c>
      <c r="G10273" t="s">
        <v>31059</v>
      </c>
      <c r="H10273" t="s">
        <v>31060</v>
      </c>
      <c r="I10273" t="s">
        <v>633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 t="s">
        <v>534</v>
      </c>
    </row>
    <row r="10274" spans="1:18" x14ac:dyDescent="0.25">
      <c r="A10274" t="s">
        <v>31081</v>
      </c>
      <c r="B10274">
        <v>0</v>
      </c>
      <c r="C10274">
        <v>709.59500000000003</v>
      </c>
      <c r="D10274" s="234">
        <v>45749</v>
      </c>
      <c r="E10274" t="s">
        <v>31082</v>
      </c>
      <c r="F10274" t="s">
        <v>1378</v>
      </c>
      <c r="G10274" t="s">
        <v>31083</v>
      </c>
      <c r="H10274" t="s">
        <v>31084</v>
      </c>
      <c r="I10274" t="s">
        <v>633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 t="s">
        <v>534</v>
      </c>
    </row>
    <row r="10275" spans="1:18" x14ac:dyDescent="0.25">
      <c r="A10275" t="s">
        <v>31089</v>
      </c>
      <c r="B10275">
        <v>0</v>
      </c>
      <c r="C10275">
        <v>1856.96</v>
      </c>
      <c r="D10275" s="234">
        <v>45070</v>
      </c>
      <c r="E10275" t="s">
        <v>31090</v>
      </c>
      <c r="F10275" t="s">
        <v>1378</v>
      </c>
      <c r="G10275" t="s">
        <v>31091</v>
      </c>
      <c r="H10275" t="s">
        <v>31092</v>
      </c>
      <c r="I10275" t="s">
        <v>633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 t="s">
        <v>534</v>
      </c>
    </row>
    <row r="10276" spans="1:18" x14ac:dyDescent="0.25">
      <c r="A10276" t="s">
        <v>31128</v>
      </c>
      <c r="B10276">
        <v>499</v>
      </c>
      <c r="C10276">
        <v>175.95</v>
      </c>
      <c r="D10276" s="234">
        <v>45978</v>
      </c>
      <c r="E10276" t="s">
        <v>30564</v>
      </c>
      <c r="F10276" t="s">
        <v>1378</v>
      </c>
      <c r="G10276" t="s">
        <v>31129</v>
      </c>
      <c r="H10276" t="s">
        <v>30566</v>
      </c>
      <c r="I10276" t="s">
        <v>633</v>
      </c>
      <c r="J10276">
        <v>0</v>
      </c>
      <c r="K10276">
        <v>0</v>
      </c>
      <c r="L10276">
        <v>25</v>
      </c>
      <c r="M10276">
        <v>0</v>
      </c>
      <c r="N10276">
        <v>0</v>
      </c>
      <c r="O10276">
        <v>0</v>
      </c>
      <c r="P10276">
        <v>0</v>
      </c>
      <c r="Q10276">
        <v>25</v>
      </c>
      <c r="R10276" t="s">
        <v>534</v>
      </c>
    </row>
    <row r="10277" spans="1:18" x14ac:dyDescent="0.25">
      <c r="A10277" t="s">
        <v>31156</v>
      </c>
      <c r="B10277">
        <v>499</v>
      </c>
      <c r="C10277">
        <v>155.5</v>
      </c>
      <c r="D10277" s="234">
        <v>45966</v>
      </c>
      <c r="E10277" t="s">
        <v>31157</v>
      </c>
      <c r="F10277" t="s">
        <v>1378</v>
      </c>
      <c r="G10277" t="s">
        <v>31158</v>
      </c>
      <c r="H10277" t="s">
        <v>30695</v>
      </c>
      <c r="I10277" t="s">
        <v>633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 t="s">
        <v>534</v>
      </c>
    </row>
    <row r="10278" spans="1:18" x14ac:dyDescent="0.25">
      <c r="A10278" t="s">
        <v>31159</v>
      </c>
      <c r="B10278">
        <v>0</v>
      </c>
      <c r="C10278">
        <v>0</v>
      </c>
      <c r="D10278" s="234"/>
      <c r="E10278" t="s">
        <v>31160</v>
      </c>
      <c r="F10278" t="s">
        <v>1378</v>
      </c>
      <c r="G10278" t="s">
        <v>31161</v>
      </c>
      <c r="H10278" t="s">
        <v>27441</v>
      </c>
      <c r="I10278" t="s">
        <v>633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 t="s">
        <v>534</v>
      </c>
    </row>
    <row r="10279" spans="1:18" x14ac:dyDescent="0.25">
      <c r="A10279" t="s">
        <v>134735</v>
      </c>
      <c r="B10279">
        <v>0</v>
      </c>
      <c r="C10279">
        <v>2967.61</v>
      </c>
      <c r="D10279" s="234">
        <v>45740</v>
      </c>
      <c r="E10279" t="s">
        <v>134736</v>
      </c>
      <c r="F10279" t="s">
        <v>1378</v>
      </c>
      <c r="G10279" t="s">
        <v>128034</v>
      </c>
      <c r="H10279" t="s">
        <v>134234</v>
      </c>
      <c r="I10279" t="s">
        <v>633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 t="s">
        <v>534</v>
      </c>
    </row>
    <row r="10280" spans="1:18" x14ac:dyDescent="0.25">
      <c r="A10280" t="s">
        <v>31166</v>
      </c>
      <c r="B10280">
        <v>0</v>
      </c>
      <c r="C10280">
        <v>448.37599999999998</v>
      </c>
      <c r="D10280" s="234">
        <v>45275</v>
      </c>
      <c r="E10280" t="s">
        <v>31167</v>
      </c>
      <c r="F10280" t="s">
        <v>1378</v>
      </c>
      <c r="G10280" t="s">
        <v>31168</v>
      </c>
      <c r="H10280" t="s">
        <v>31155</v>
      </c>
      <c r="I10280" t="s">
        <v>633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 t="s">
        <v>534</v>
      </c>
    </row>
    <row r="10281" spans="1:18" x14ac:dyDescent="0.25">
      <c r="A10281" t="s">
        <v>128032</v>
      </c>
      <c r="B10281">
        <v>0</v>
      </c>
      <c r="C10281">
        <v>482.67500000000001</v>
      </c>
      <c r="D10281" s="234">
        <v>45531</v>
      </c>
      <c r="E10281" t="s">
        <v>128033</v>
      </c>
      <c r="F10281" t="s">
        <v>1378</v>
      </c>
      <c r="G10281" t="s">
        <v>128034</v>
      </c>
      <c r="H10281" t="s">
        <v>128035</v>
      </c>
      <c r="I10281" t="s">
        <v>633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 t="s">
        <v>534</v>
      </c>
    </row>
    <row r="10282" spans="1:18" x14ac:dyDescent="0.25">
      <c r="A10282" t="s">
        <v>31182</v>
      </c>
      <c r="B10282">
        <v>0</v>
      </c>
      <c r="C10282">
        <v>0</v>
      </c>
      <c r="D10282" s="234"/>
      <c r="E10282" t="s">
        <v>534</v>
      </c>
      <c r="F10282" t="s">
        <v>1378</v>
      </c>
      <c r="G10282" t="s">
        <v>31183</v>
      </c>
      <c r="H10282" t="s">
        <v>534</v>
      </c>
      <c r="I10282" t="s">
        <v>633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 t="s">
        <v>534</v>
      </c>
    </row>
    <row r="10283" spans="1:18" x14ac:dyDescent="0.25">
      <c r="A10283" t="s">
        <v>31184</v>
      </c>
      <c r="B10283">
        <v>0</v>
      </c>
      <c r="C10283">
        <v>276.82</v>
      </c>
      <c r="D10283" s="234">
        <v>43938</v>
      </c>
      <c r="E10283" t="s">
        <v>134737</v>
      </c>
      <c r="F10283" t="s">
        <v>1378</v>
      </c>
      <c r="G10283" t="s">
        <v>31178</v>
      </c>
      <c r="H10283" t="s">
        <v>31185</v>
      </c>
      <c r="I10283" t="s">
        <v>633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 t="s">
        <v>534</v>
      </c>
    </row>
    <row r="10284" spans="1:18" x14ac:dyDescent="0.25">
      <c r="A10284" t="s">
        <v>31192</v>
      </c>
      <c r="B10284">
        <v>0</v>
      </c>
      <c r="C10284">
        <v>384.85</v>
      </c>
      <c r="D10284" s="234">
        <v>43700</v>
      </c>
      <c r="E10284" t="s">
        <v>31193</v>
      </c>
      <c r="F10284" t="s">
        <v>1378</v>
      </c>
      <c r="G10284" t="s">
        <v>31194</v>
      </c>
      <c r="H10284" t="s">
        <v>23597</v>
      </c>
      <c r="I10284" t="s">
        <v>633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 t="s">
        <v>534</v>
      </c>
    </row>
    <row r="10285" spans="1:18" x14ac:dyDescent="0.25">
      <c r="A10285" t="s">
        <v>31198</v>
      </c>
      <c r="B10285">
        <v>0</v>
      </c>
      <c r="C10285">
        <v>1129.33</v>
      </c>
      <c r="D10285" s="234">
        <v>45785</v>
      </c>
      <c r="E10285" t="s">
        <v>31195</v>
      </c>
      <c r="F10285" t="s">
        <v>1378</v>
      </c>
      <c r="G10285" t="s">
        <v>31199</v>
      </c>
      <c r="H10285" t="s">
        <v>23752</v>
      </c>
      <c r="I10285" t="s">
        <v>633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 t="s">
        <v>534</v>
      </c>
    </row>
    <row r="10286" spans="1:18" x14ac:dyDescent="0.25">
      <c r="A10286" t="s">
        <v>31202</v>
      </c>
      <c r="B10286">
        <v>677</v>
      </c>
      <c r="C10286">
        <v>304.08999999999997</v>
      </c>
      <c r="D10286" s="234">
        <v>45785</v>
      </c>
      <c r="E10286" t="s">
        <v>31203</v>
      </c>
      <c r="F10286" t="s">
        <v>1378</v>
      </c>
      <c r="G10286" t="s">
        <v>134738</v>
      </c>
      <c r="H10286" t="s">
        <v>31204</v>
      </c>
      <c r="I10286" t="s">
        <v>633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 t="s">
        <v>534</v>
      </c>
    </row>
    <row r="10287" spans="1:18" x14ac:dyDescent="0.25">
      <c r="A10287" t="s">
        <v>31230</v>
      </c>
      <c r="B10287">
        <v>0</v>
      </c>
      <c r="C10287">
        <v>0</v>
      </c>
      <c r="D10287" s="234"/>
      <c r="E10287" t="s">
        <v>31231</v>
      </c>
      <c r="F10287" t="s">
        <v>1378</v>
      </c>
      <c r="G10287" t="s">
        <v>31232</v>
      </c>
      <c r="H10287" t="s">
        <v>31233</v>
      </c>
      <c r="I10287" t="s">
        <v>633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 t="s">
        <v>534</v>
      </c>
    </row>
    <row r="10288" spans="1:18" x14ac:dyDescent="0.25">
      <c r="A10288" t="s">
        <v>134739</v>
      </c>
      <c r="B10288">
        <v>0</v>
      </c>
      <c r="C10288">
        <v>485.21</v>
      </c>
      <c r="D10288" s="234">
        <v>45859</v>
      </c>
      <c r="E10288" t="s">
        <v>134740</v>
      </c>
      <c r="F10288" t="s">
        <v>1378</v>
      </c>
      <c r="G10288" t="s">
        <v>134741</v>
      </c>
      <c r="H10288" t="s">
        <v>31248</v>
      </c>
      <c r="I10288" t="s">
        <v>633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 t="s">
        <v>534</v>
      </c>
    </row>
    <row r="10289" spans="1:18" x14ac:dyDescent="0.25">
      <c r="A10289" t="s">
        <v>134742</v>
      </c>
      <c r="B10289">
        <v>0</v>
      </c>
      <c r="C10289">
        <v>1446.42</v>
      </c>
      <c r="D10289" s="234">
        <v>45859</v>
      </c>
      <c r="E10289" t="s">
        <v>134743</v>
      </c>
      <c r="F10289" t="s">
        <v>1378</v>
      </c>
      <c r="G10289" t="s">
        <v>134744</v>
      </c>
      <c r="H10289" t="s">
        <v>134745</v>
      </c>
      <c r="I10289" t="s">
        <v>633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 t="s">
        <v>534</v>
      </c>
    </row>
    <row r="10290" spans="1:18" x14ac:dyDescent="0.25">
      <c r="A10290" t="s">
        <v>128036</v>
      </c>
      <c r="B10290">
        <v>28</v>
      </c>
      <c r="C10290">
        <v>11.4719</v>
      </c>
      <c r="D10290" s="234">
        <v>45894</v>
      </c>
      <c r="E10290" t="s">
        <v>20957</v>
      </c>
      <c r="F10290" t="s">
        <v>1378</v>
      </c>
      <c r="G10290" t="s">
        <v>23794</v>
      </c>
      <c r="H10290" t="s">
        <v>534</v>
      </c>
      <c r="I10290" t="s">
        <v>633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 t="s">
        <v>534</v>
      </c>
    </row>
    <row r="10291" spans="1:18" x14ac:dyDescent="0.25">
      <c r="A10291" t="s">
        <v>31265</v>
      </c>
      <c r="B10291">
        <v>0</v>
      </c>
      <c r="C10291">
        <v>170.45750000000001</v>
      </c>
      <c r="D10291" s="234">
        <v>44806</v>
      </c>
      <c r="E10291" t="s">
        <v>31266</v>
      </c>
      <c r="F10291" t="s">
        <v>972</v>
      </c>
      <c r="G10291" t="s">
        <v>31267</v>
      </c>
      <c r="H10291" t="s">
        <v>31268</v>
      </c>
      <c r="I10291" t="s">
        <v>633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 t="s">
        <v>534</v>
      </c>
    </row>
    <row r="10292" spans="1:18" x14ac:dyDescent="0.25">
      <c r="A10292" t="s">
        <v>31282</v>
      </c>
      <c r="B10292">
        <v>0</v>
      </c>
      <c r="C10292">
        <v>2309.1149999999998</v>
      </c>
      <c r="D10292" s="234">
        <v>44218</v>
      </c>
      <c r="E10292" t="s">
        <v>31283</v>
      </c>
      <c r="F10292" t="s">
        <v>1378</v>
      </c>
      <c r="G10292" t="s">
        <v>31284</v>
      </c>
      <c r="H10292" t="s">
        <v>534</v>
      </c>
      <c r="I10292" t="s">
        <v>633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 t="s">
        <v>534</v>
      </c>
    </row>
    <row r="10293" spans="1:18" x14ac:dyDescent="0.25">
      <c r="A10293" t="s">
        <v>31310</v>
      </c>
      <c r="B10293">
        <v>0</v>
      </c>
      <c r="C10293">
        <v>0</v>
      </c>
      <c r="D10293" s="234"/>
      <c r="E10293" t="s">
        <v>31311</v>
      </c>
      <c r="F10293" t="s">
        <v>1378</v>
      </c>
      <c r="G10293" t="s">
        <v>31309</v>
      </c>
      <c r="H10293" t="s">
        <v>23831</v>
      </c>
      <c r="I10293" t="s">
        <v>633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 t="s">
        <v>534</v>
      </c>
    </row>
    <row r="10294" spans="1:18" x14ac:dyDescent="0.25">
      <c r="A10294" t="s">
        <v>31319</v>
      </c>
      <c r="B10294">
        <v>0</v>
      </c>
      <c r="C10294">
        <v>765.59</v>
      </c>
      <c r="D10294" s="234">
        <v>42237</v>
      </c>
      <c r="E10294" t="s">
        <v>31320</v>
      </c>
      <c r="F10294" t="s">
        <v>1378</v>
      </c>
      <c r="G10294" t="s">
        <v>31309</v>
      </c>
      <c r="H10294" t="s">
        <v>23831</v>
      </c>
      <c r="I10294" t="s">
        <v>633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 t="s">
        <v>534</v>
      </c>
    </row>
    <row r="10295" spans="1:18" x14ac:dyDescent="0.25">
      <c r="A10295" t="s">
        <v>31321</v>
      </c>
      <c r="B10295">
        <v>0</v>
      </c>
      <c r="C10295">
        <v>793.375</v>
      </c>
      <c r="D10295" s="234">
        <v>42242</v>
      </c>
      <c r="E10295" t="s">
        <v>31320</v>
      </c>
      <c r="F10295" t="s">
        <v>28106</v>
      </c>
      <c r="G10295" t="s">
        <v>31322</v>
      </c>
      <c r="H10295" t="s">
        <v>23831</v>
      </c>
      <c r="I10295" t="s">
        <v>633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 t="s">
        <v>534</v>
      </c>
    </row>
    <row r="10296" spans="1:18" x14ac:dyDescent="0.25">
      <c r="A10296" t="s">
        <v>76</v>
      </c>
      <c r="B10296">
        <v>1406</v>
      </c>
      <c r="C10296">
        <v>783.29</v>
      </c>
      <c r="D10296" s="234">
        <v>45875</v>
      </c>
      <c r="E10296" t="s">
        <v>31329</v>
      </c>
      <c r="F10296" t="s">
        <v>1378</v>
      </c>
      <c r="G10296" t="s">
        <v>31330</v>
      </c>
      <c r="H10296" t="s">
        <v>31331</v>
      </c>
      <c r="I10296" t="s">
        <v>633</v>
      </c>
      <c r="J10296">
        <v>0</v>
      </c>
      <c r="K10296">
        <v>0</v>
      </c>
      <c r="L10296">
        <v>0</v>
      </c>
      <c r="M10296">
        <v>0</v>
      </c>
      <c r="N10296">
        <v>1</v>
      </c>
      <c r="O10296">
        <v>0</v>
      </c>
      <c r="P10296">
        <v>0</v>
      </c>
      <c r="Q10296">
        <v>0</v>
      </c>
      <c r="R10296" t="s">
        <v>29415</v>
      </c>
    </row>
    <row r="10297" spans="1:18" x14ac:dyDescent="0.25">
      <c r="A10297" t="s">
        <v>31336</v>
      </c>
      <c r="B10297">
        <v>0</v>
      </c>
      <c r="C10297">
        <v>0</v>
      </c>
      <c r="D10297" s="234"/>
      <c r="E10297" t="s">
        <v>31337</v>
      </c>
      <c r="F10297" t="s">
        <v>1378</v>
      </c>
      <c r="G10297" t="s">
        <v>31338</v>
      </c>
      <c r="H10297" t="s">
        <v>27453</v>
      </c>
      <c r="I10297" t="s">
        <v>633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 t="s">
        <v>534</v>
      </c>
    </row>
    <row r="10298" spans="1:18" x14ac:dyDescent="0.25">
      <c r="A10298" t="s">
        <v>31345</v>
      </c>
      <c r="B10298">
        <v>677</v>
      </c>
      <c r="C10298">
        <v>196.22</v>
      </c>
      <c r="D10298" s="234">
        <v>43759</v>
      </c>
      <c r="E10298" t="s">
        <v>31100</v>
      </c>
      <c r="F10298" t="s">
        <v>1378</v>
      </c>
      <c r="G10298" t="s">
        <v>31346</v>
      </c>
      <c r="H10298" t="s">
        <v>31347</v>
      </c>
      <c r="I10298" t="s">
        <v>633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 t="s">
        <v>534</v>
      </c>
    </row>
    <row r="10299" spans="1:18" x14ac:dyDescent="0.25">
      <c r="A10299" t="s">
        <v>31349</v>
      </c>
      <c r="B10299">
        <v>140</v>
      </c>
      <c r="C10299">
        <v>143.15</v>
      </c>
      <c r="D10299" s="234">
        <v>45834</v>
      </c>
      <c r="E10299" t="s">
        <v>23557</v>
      </c>
      <c r="F10299" t="s">
        <v>1378</v>
      </c>
      <c r="G10299" t="s">
        <v>31350</v>
      </c>
      <c r="H10299" t="s">
        <v>23542</v>
      </c>
      <c r="I10299" t="s">
        <v>633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 t="s">
        <v>534</v>
      </c>
    </row>
    <row r="10300" spans="1:18" x14ac:dyDescent="0.25">
      <c r="A10300" t="s">
        <v>31357</v>
      </c>
      <c r="B10300">
        <v>0</v>
      </c>
      <c r="C10300">
        <v>0</v>
      </c>
      <c r="D10300" s="234"/>
      <c r="E10300" t="s">
        <v>31358</v>
      </c>
      <c r="F10300" t="s">
        <v>1378</v>
      </c>
      <c r="G10300" t="s">
        <v>31356</v>
      </c>
      <c r="H10300" t="s">
        <v>23864</v>
      </c>
      <c r="I10300" t="s">
        <v>633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 t="s">
        <v>534</v>
      </c>
    </row>
    <row r="10301" spans="1:18" x14ac:dyDescent="0.25">
      <c r="A10301" t="s">
        <v>79</v>
      </c>
      <c r="B10301">
        <v>1406</v>
      </c>
      <c r="C10301">
        <v>1495.8050000000001</v>
      </c>
      <c r="D10301" s="234">
        <v>45187</v>
      </c>
      <c r="E10301" t="s">
        <v>31377</v>
      </c>
      <c r="F10301" t="s">
        <v>1378</v>
      </c>
      <c r="G10301" t="s">
        <v>31378</v>
      </c>
      <c r="H10301" t="s">
        <v>31379</v>
      </c>
      <c r="I10301" t="s">
        <v>633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 t="s">
        <v>534</v>
      </c>
    </row>
    <row r="10302" spans="1:18" x14ac:dyDescent="0.25">
      <c r="A10302" t="s">
        <v>31418</v>
      </c>
      <c r="B10302">
        <v>677</v>
      </c>
      <c r="C10302">
        <v>297.38799999999998</v>
      </c>
      <c r="D10302" s="234">
        <v>45870</v>
      </c>
      <c r="E10302" t="s">
        <v>31419</v>
      </c>
      <c r="F10302" t="s">
        <v>1378</v>
      </c>
      <c r="G10302" t="s">
        <v>31420</v>
      </c>
      <c r="H10302" t="s">
        <v>31065</v>
      </c>
      <c r="I10302" t="s">
        <v>633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 t="s">
        <v>534</v>
      </c>
    </row>
    <row r="10303" spans="1:18" x14ac:dyDescent="0.25">
      <c r="A10303" t="s">
        <v>31427</v>
      </c>
      <c r="B10303">
        <v>0</v>
      </c>
      <c r="C10303">
        <v>0</v>
      </c>
      <c r="D10303" s="234"/>
      <c r="E10303" t="s">
        <v>31428</v>
      </c>
      <c r="F10303" t="s">
        <v>1378</v>
      </c>
      <c r="G10303" t="s">
        <v>31429</v>
      </c>
      <c r="H10303" t="s">
        <v>31430</v>
      </c>
      <c r="I10303" t="s">
        <v>633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 t="s">
        <v>534</v>
      </c>
    </row>
    <row r="10304" spans="1:18" x14ac:dyDescent="0.25">
      <c r="A10304" t="s">
        <v>93</v>
      </c>
      <c r="B10304">
        <v>1647</v>
      </c>
      <c r="C10304">
        <v>917.35189000000003</v>
      </c>
      <c r="D10304" s="234">
        <v>45895</v>
      </c>
      <c r="E10304" t="s">
        <v>31443</v>
      </c>
      <c r="F10304" t="s">
        <v>1378</v>
      </c>
      <c r="G10304" t="s">
        <v>31444</v>
      </c>
      <c r="H10304" t="s">
        <v>31445</v>
      </c>
      <c r="I10304" t="s">
        <v>633</v>
      </c>
      <c r="J10304">
        <v>2</v>
      </c>
      <c r="K10304">
        <v>6</v>
      </c>
      <c r="L10304">
        <v>0</v>
      </c>
      <c r="M10304">
        <v>4</v>
      </c>
      <c r="N10304">
        <v>7</v>
      </c>
      <c r="O10304">
        <v>0</v>
      </c>
      <c r="P10304">
        <v>0</v>
      </c>
      <c r="Q10304">
        <v>0</v>
      </c>
      <c r="R10304" t="s">
        <v>29415</v>
      </c>
    </row>
    <row r="10305" spans="1:18" x14ac:dyDescent="0.25">
      <c r="A10305" t="s">
        <v>31470</v>
      </c>
      <c r="B10305">
        <v>0</v>
      </c>
      <c r="C10305">
        <v>2048.9699999999998</v>
      </c>
      <c r="D10305" s="234">
        <v>42194</v>
      </c>
      <c r="E10305" t="s">
        <v>31471</v>
      </c>
      <c r="F10305" t="s">
        <v>1378</v>
      </c>
      <c r="G10305" t="s">
        <v>31447</v>
      </c>
      <c r="H10305" t="s">
        <v>31472</v>
      </c>
      <c r="I10305" t="s">
        <v>633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 t="s">
        <v>534</v>
      </c>
    </row>
    <row r="10306" spans="1:18" x14ac:dyDescent="0.25">
      <c r="A10306" t="s">
        <v>31497</v>
      </c>
      <c r="B10306">
        <v>0</v>
      </c>
      <c r="C10306">
        <v>0</v>
      </c>
      <c r="D10306" s="234"/>
      <c r="E10306" t="s">
        <v>31498</v>
      </c>
      <c r="F10306" t="s">
        <v>1378</v>
      </c>
      <c r="G10306" t="s">
        <v>31499</v>
      </c>
      <c r="H10306" t="s">
        <v>31500</v>
      </c>
      <c r="I10306" t="s">
        <v>633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 t="s">
        <v>534</v>
      </c>
    </row>
    <row r="10307" spans="1:18" x14ac:dyDescent="0.25">
      <c r="A10307" t="s">
        <v>95</v>
      </c>
      <c r="B10307">
        <v>1647</v>
      </c>
      <c r="C10307">
        <v>1210.125</v>
      </c>
      <c r="D10307" s="234">
        <v>45582</v>
      </c>
      <c r="E10307" t="s">
        <v>31505</v>
      </c>
      <c r="F10307" t="s">
        <v>1378</v>
      </c>
      <c r="G10307" t="s">
        <v>31506</v>
      </c>
      <c r="H10307" t="s">
        <v>31507</v>
      </c>
      <c r="I10307" t="s">
        <v>633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 t="s">
        <v>534</v>
      </c>
    </row>
    <row r="10308" spans="1:18" x14ac:dyDescent="0.25">
      <c r="A10308" t="s">
        <v>128043</v>
      </c>
      <c r="B10308">
        <v>28</v>
      </c>
      <c r="C10308">
        <v>9.58</v>
      </c>
      <c r="D10308" s="234">
        <v>43056</v>
      </c>
      <c r="E10308" t="s">
        <v>20957</v>
      </c>
      <c r="F10308" t="s">
        <v>1378</v>
      </c>
      <c r="G10308" t="s">
        <v>23995</v>
      </c>
      <c r="H10308" t="s">
        <v>534</v>
      </c>
      <c r="I10308" t="s">
        <v>633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 t="s">
        <v>534</v>
      </c>
    </row>
    <row r="10309" spans="1:18" x14ac:dyDescent="0.25">
      <c r="A10309" t="s">
        <v>31520</v>
      </c>
      <c r="B10309">
        <v>0</v>
      </c>
      <c r="C10309">
        <v>0</v>
      </c>
      <c r="D10309" s="234"/>
      <c r="E10309" t="s">
        <v>31521</v>
      </c>
      <c r="F10309" t="s">
        <v>1378</v>
      </c>
      <c r="G10309" t="s">
        <v>31522</v>
      </c>
      <c r="H10309" t="s">
        <v>31523</v>
      </c>
      <c r="I10309" t="s">
        <v>633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 t="s">
        <v>534</v>
      </c>
    </row>
    <row r="10310" spans="1:18" x14ac:dyDescent="0.25">
      <c r="A10310" t="s">
        <v>128044</v>
      </c>
      <c r="B10310">
        <v>0</v>
      </c>
      <c r="C10310">
        <v>853.85</v>
      </c>
      <c r="D10310" s="234">
        <v>45617</v>
      </c>
      <c r="E10310" t="s">
        <v>128045</v>
      </c>
      <c r="F10310" t="s">
        <v>1378</v>
      </c>
      <c r="G10310" t="s">
        <v>128046</v>
      </c>
      <c r="H10310" t="s">
        <v>31400</v>
      </c>
      <c r="I10310" t="s">
        <v>633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 t="s">
        <v>534</v>
      </c>
    </row>
    <row r="10311" spans="1:18" x14ac:dyDescent="0.25">
      <c r="A10311" t="s">
        <v>31539</v>
      </c>
      <c r="B10311">
        <v>0</v>
      </c>
      <c r="C10311">
        <v>634.29499999999996</v>
      </c>
      <c r="D10311" s="234">
        <v>43928</v>
      </c>
      <c r="E10311" t="s">
        <v>31540</v>
      </c>
      <c r="F10311" t="s">
        <v>1378</v>
      </c>
      <c r="G10311" t="s">
        <v>31284</v>
      </c>
      <c r="H10311" t="s">
        <v>31541</v>
      </c>
      <c r="I10311" t="s">
        <v>633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 t="s">
        <v>534</v>
      </c>
    </row>
    <row r="10312" spans="1:18" x14ac:dyDescent="0.25">
      <c r="A10312" t="s">
        <v>31542</v>
      </c>
      <c r="B10312">
        <v>0</v>
      </c>
      <c r="C10312">
        <v>32.270000000000003</v>
      </c>
      <c r="D10312" s="234">
        <v>43922</v>
      </c>
      <c r="E10312" t="s">
        <v>31303</v>
      </c>
      <c r="F10312" t="s">
        <v>1378</v>
      </c>
      <c r="G10312" t="s">
        <v>31304</v>
      </c>
      <c r="H10312" t="s">
        <v>534</v>
      </c>
      <c r="I10312" t="s">
        <v>633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 t="s">
        <v>534</v>
      </c>
    </row>
    <row r="10313" spans="1:18" x14ac:dyDescent="0.25">
      <c r="A10313" t="s">
        <v>31552</v>
      </c>
      <c r="B10313">
        <v>0</v>
      </c>
      <c r="C10313">
        <v>948.22749999999996</v>
      </c>
      <c r="D10313" s="234">
        <v>46010</v>
      </c>
      <c r="E10313" t="s">
        <v>31553</v>
      </c>
      <c r="F10313" t="s">
        <v>1378</v>
      </c>
      <c r="G10313" t="s">
        <v>31554</v>
      </c>
      <c r="H10313" t="s">
        <v>24012</v>
      </c>
      <c r="I10313" t="s">
        <v>633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 t="s">
        <v>534</v>
      </c>
    </row>
    <row r="10314" spans="1:18" x14ac:dyDescent="0.25">
      <c r="A10314" t="s">
        <v>134746</v>
      </c>
      <c r="B10314">
        <v>0</v>
      </c>
      <c r="C10314">
        <v>1536.42</v>
      </c>
      <c r="D10314" s="234">
        <v>45817</v>
      </c>
      <c r="E10314" t="s">
        <v>134747</v>
      </c>
      <c r="F10314" t="s">
        <v>1378</v>
      </c>
      <c r="G10314" t="s">
        <v>134748</v>
      </c>
      <c r="H10314" t="s">
        <v>24008</v>
      </c>
      <c r="I10314" t="s">
        <v>633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 t="s">
        <v>534</v>
      </c>
    </row>
    <row r="10315" spans="1:18" x14ac:dyDescent="0.25">
      <c r="A10315" t="s">
        <v>31558</v>
      </c>
      <c r="B10315">
        <v>0</v>
      </c>
      <c r="C10315">
        <v>862.14499999999998</v>
      </c>
      <c r="D10315" s="234">
        <v>42186</v>
      </c>
      <c r="E10315" t="s">
        <v>31559</v>
      </c>
      <c r="F10315" t="s">
        <v>1378</v>
      </c>
      <c r="G10315" t="s">
        <v>31560</v>
      </c>
      <c r="H10315" t="s">
        <v>24008</v>
      </c>
      <c r="I10315" t="s">
        <v>633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 t="s">
        <v>534</v>
      </c>
    </row>
    <row r="10316" spans="1:18" x14ac:dyDescent="0.25">
      <c r="A10316" t="s">
        <v>31564</v>
      </c>
      <c r="B10316">
        <v>0</v>
      </c>
      <c r="C10316">
        <v>1816.4537499999999</v>
      </c>
      <c r="D10316" s="234">
        <v>46010</v>
      </c>
      <c r="E10316" t="s">
        <v>31565</v>
      </c>
      <c r="F10316" t="s">
        <v>1378</v>
      </c>
      <c r="G10316" t="s">
        <v>31566</v>
      </c>
      <c r="H10316" t="s">
        <v>31567</v>
      </c>
      <c r="I10316" t="s">
        <v>633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 t="s">
        <v>534</v>
      </c>
    </row>
    <row r="10317" spans="1:18" x14ac:dyDescent="0.25">
      <c r="A10317" t="s">
        <v>86</v>
      </c>
      <c r="B10317">
        <v>1406</v>
      </c>
      <c r="C10317">
        <v>1089.1849999999999</v>
      </c>
      <c r="D10317" s="234">
        <v>46021</v>
      </c>
      <c r="E10317" t="s">
        <v>31571</v>
      </c>
      <c r="F10317" t="s">
        <v>1378</v>
      </c>
      <c r="G10317" t="s">
        <v>31572</v>
      </c>
      <c r="H10317" t="s">
        <v>31573</v>
      </c>
      <c r="I10317" t="s">
        <v>633</v>
      </c>
      <c r="J10317">
        <v>5</v>
      </c>
      <c r="K10317">
        <v>10</v>
      </c>
      <c r="L10317">
        <v>3</v>
      </c>
      <c r="M10317">
        <v>5</v>
      </c>
      <c r="N10317">
        <v>0</v>
      </c>
      <c r="O10317">
        <v>0</v>
      </c>
      <c r="P10317">
        <v>0</v>
      </c>
      <c r="Q10317">
        <v>0</v>
      </c>
      <c r="R10317" t="s">
        <v>29415</v>
      </c>
    </row>
    <row r="10318" spans="1:18" x14ac:dyDescent="0.25">
      <c r="A10318" t="s">
        <v>134749</v>
      </c>
      <c r="B10318">
        <v>0</v>
      </c>
      <c r="C10318">
        <v>799.19</v>
      </c>
      <c r="D10318" s="234">
        <v>45813</v>
      </c>
      <c r="E10318" t="s">
        <v>134750</v>
      </c>
      <c r="F10318" t="s">
        <v>1378</v>
      </c>
      <c r="G10318" t="s">
        <v>134751</v>
      </c>
      <c r="H10318" t="s">
        <v>24029</v>
      </c>
      <c r="I10318" t="s">
        <v>633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 t="s">
        <v>534</v>
      </c>
    </row>
    <row r="10319" spans="1:18" x14ac:dyDescent="0.25">
      <c r="A10319" t="s">
        <v>31587</v>
      </c>
      <c r="B10319">
        <v>0</v>
      </c>
      <c r="C10319">
        <v>0</v>
      </c>
      <c r="D10319" s="234"/>
      <c r="E10319" t="s">
        <v>31588</v>
      </c>
      <c r="F10319" t="s">
        <v>1378</v>
      </c>
      <c r="G10319" t="s">
        <v>31589</v>
      </c>
      <c r="H10319" t="s">
        <v>31590</v>
      </c>
      <c r="I10319" t="s">
        <v>633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 t="s">
        <v>534</v>
      </c>
    </row>
    <row r="10320" spans="1:18" x14ac:dyDescent="0.25">
      <c r="A10320" t="s">
        <v>87</v>
      </c>
      <c r="B10320">
        <v>1406</v>
      </c>
      <c r="C10320">
        <v>1157.7525000000001</v>
      </c>
      <c r="D10320" s="234">
        <v>45922</v>
      </c>
      <c r="E10320" t="s">
        <v>31597</v>
      </c>
      <c r="F10320" t="s">
        <v>1378</v>
      </c>
      <c r="G10320" t="s">
        <v>31598</v>
      </c>
      <c r="H10320" t="s">
        <v>31599</v>
      </c>
      <c r="I10320" t="s">
        <v>633</v>
      </c>
      <c r="J10320">
        <v>2</v>
      </c>
      <c r="K10320">
        <v>6</v>
      </c>
      <c r="L10320">
        <v>0</v>
      </c>
      <c r="M10320">
        <v>4</v>
      </c>
      <c r="N10320">
        <v>4</v>
      </c>
      <c r="O10320">
        <v>0</v>
      </c>
      <c r="P10320">
        <v>0</v>
      </c>
      <c r="Q10320">
        <v>0</v>
      </c>
      <c r="R10320" t="s">
        <v>29415</v>
      </c>
    </row>
    <row r="10321" spans="1:18" x14ac:dyDescent="0.25">
      <c r="A10321" t="s">
        <v>31604</v>
      </c>
      <c r="B10321">
        <v>677</v>
      </c>
      <c r="C10321">
        <v>381.02667000000002</v>
      </c>
      <c r="D10321" s="234">
        <v>45922</v>
      </c>
      <c r="E10321" t="s">
        <v>31605</v>
      </c>
      <c r="F10321" t="s">
        <v>1378</v>
      </c>
      <c r="G10321" t="s">
        <v>31606</v>
      </c>
      <c r="H10321" t="s">
        <v>31607</v>
      </c>
      <c r="I10321" t="s">
        <v>633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 t="s">
        <v>534</v>
      </c>
    </row>
    <row r="10322" spans="1:18" x14ac:dyDescent="0.25">
      <c r="A10322" t="s">
        <v>134752</v>
      </c>
      <c r="B10322">
        <v>0</v>
      </c>
      <c r="C10322">
        <v>1061.68</v>
      </c>
      <c r="D10322" s="234">
        <v>45793</v>
      </c>
      <c r="E10322" t="s">
        <v>134753</v>
      </c>
      <c r="F10322" t="s">
        <v>1378</v>
      </c>
      <c r="G10322" t="s">
        <v>31601</v>
      </c>
      <c r="H10322" t="s">
        <v>24059</v>
      </c>
      <c r="I10322" t="s">
        <v>633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 t="s">
        <v>534</v>
      </c>
    </row>
    <row r="10323" spans="1:18" x14ac:dyDescent="0.25">
      <c r="A10323" t="s">
        <v>134754</v>
      </c>
      <c r="B10323">
        <v>0</v>
      </c>
      <c r="C10323">
        <v>100.595</v>
      </c>
      <c r="D10323" s="234">
        <v>45778</v>
      </c>
      <c r="E10323" t="s">
        <v>134755</v>
      </c>
      <c r="F10323" t="s">
        <v>1378</v>
      </c>
      <c r="G10323" t="s">
        <v>134756</v>
      </c>
      <c r="H10323" t="s">
        <v>330</v>
      </c>
      <c r="I10323" t="s">
        <v>633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 t="s">
        <v>534</v>
      </c>
    </row>
    <row r="10324" spans="1:18" x14ac:dyDescent="0.25">
      <c r="A10324" t="s">
        <v>88</v>
      </c>
      <c r="B10324">
        <v>1406</v>
      </c>
      <c r="C10324">
        <v>835.90899999999999</v>
      </c>
      <c r="D10324" s="234">
        <v>45930</v>
      </c>
      <c r="E10324" t="s">
        <v>31631</v>
      </c>
      <c r="F10324" t="s">
        <v>1378</v>
      </c>
      <c r="G10324" t="s">
        <v>31632</v>
      </c>
      <c r="H10324" t="s">
        <v>31633</v>
      </c>
      <c r="I10324" t="s">
        <v>633</v>
      </c>
      <c r="J10324">
        <v>20</v>
      </c>
      <c r="K10324">
        <v>40</v>
      </c>
      <c r="L10324">
        <v>20</v>
      </c>
      <c r="M10324">
        <v>20</v>
      </c>
      <c r="N10324">
        <v>0</v>
      </c>
      <c r="O10324">
        <v>3</v>
      </c>
      <c r="P10324">
        <v>3</v>
      </c>
      <c r="Q10324">
        <v>0</v>
      </c>
      <c r="R10324" t="s">
        <v>29415</v>
      </c>
    </row>
    <row r="10325" spans="1:18" x14ac:dyDescent="0.25">
      <c r="A10325" t="s">
        <v>128047</v>
      </c>
      <c r="B10325">
        <v>0</v>
      </c>
      <c r="C10325">
        <v>1073.78</v>
      </c>
      <c r="D10325" s="234">
        <v>45523</v>
      </c>
      <c r="E10325" t="s">
        <v>128048</v>
      </c>
      <c r="F10325" t="s">
        <v>1378</v>
      </c>
      <c r="G10325" t="s">
        <v>128049</v>
      </c>
      <c r="H10325" t="s">
        <v>31633</v>
      </c>
      <c r="I10325" t="s">
        <v>633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 t="s">
        <v>534</v>
      </c>
    </row>
    <row r="10326" spans="1:18" x14ac:dyDescent="0.25">
      <c r="A10326" t="s">
        <v>31667</v>
      </c>
      <c r="B10326">
        <v>186</v>
      </c>
      <c r="C10326">
        <v>57.391500000000001</v>
      </c>
      <c r="D10326" s="234">
        <v>46000</v>
      </c>
      <c r="E10326" t="s">
        <v>31668</v>
      </c>
      <c r="F10326" t="s">
        <v>1378</v>
      </c>
      <c r="G10326" t="s">
        <v>31287</v>
      </c>
      <c r="H10326" t="s">
        <v>325</v>
      </c>
      <c r="I10326" t="s">
        <v>633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 t="s">
        <v>46060</v>
      </c>
    </row>
    <row r="10327" spans="1:18" x14ac:dyDescent="0.25">
      <c r="A10327" t="s">
        <v>125185</v>
      </c>
      <c r="B10327">
        <v>0</v>
      </c>
      <c r="C10327">
        <v>1023.0650000000001</v>
      </c>
      <c r="D10327" s="234">
        <v>45237</v>
      </c>
      <c r="E10327" t="s">
        <v>125186</v>
      </c>
      <c r="F10327" t="s">
        <v>1378</v>
      </c>
      <c r="G10327" t="s">
        <v>125187</v>
      </c>
      <c r="H10327" t="s">
        <v>125188</v>
      </c>
      <c r="I10327" t="s">
        <v>633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 t="s">
        <v>534</v>
      </c>
    </row>
    <row r="10328" spans="1:18" x14ac:dyDescent="0.25">
      <c r="A10328" t="s">
        <v>92</v>
      </c>
      <c r="B10328">
        <v>1647</v>
      </c>
      <c r="C10328">
        <v>2039.9849999999999</v>
      </c>
      <c r="D10328" s="234">
        <v>45940</v>
      </c>
      <c r="E10328" t="s">
        <v>31669</v>
      </c>
      <c r="F10328" t="s">
        <v>1378</v>
      </c>
      <c r="G10328" t="s">
        <v>31670</v>
      </c>
      <c r="H10328" t="s">
        <v>31671</v>
      </c>
      <c r="I10328" t="s">
        <v>633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 t="s">
        <v>534</v>
      </c>
    </row>
    <row r="10329" spans="1:18" x14ac:dyDescent="0.25">
      <c r="A10329" t="s">
        <v>31688</v>
      </c>
      <c r="B10329">
        <v>186</v>
      </c>
      <c r="C10329">
        <v>68.040000000000006</v>
      </c>
      <c r="D10329" s="234">
        <v>45924</v>
      </c>
      <c r="E10329" t="s">
        <v>31689</v>
      </c>
      <c r="F10329" t="s">
        <v>1378</v>
      </c>
      <c r="G10329" t="s">
        <v>31690</v>
      </c>
      <c r="H10329" t="s">
        <v>323</v>
      </c>
      <c r="I10329" t="s">
        <v>633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 t="s">
        <v>534</v>
      </c>
    </row>
    <row r="10330" spans="1:18" x14ac:dyDescent="0.25">
      <c r="A10330" t="s">
        <v>89</v>
      </c>
      <c r="B10330">
        <v>1406</v>
      </c>
      <c r="C10330">
        <v>1022.8049999999999</v>
      </c>
      <c r="D10330" s="234">
        <v>46021</v>
      </c>
      <c r="E10330" t="s">
        <v>31691</v>
      </c>
      <c r="F10330" t="s">
        <v>1378</v>
      </c>
      <c r="G10330" t="s">
        <v>31692</v>
      </c>
      <c r="H10330" t="s">
        <v>31693</v>
      </c>
      <c r="I10330" t="s">
        <v>633</v>
      </c>
      <c r="J10330">
        <v>8</v>
      </c>
      <c r="K10330">
        <v>20</v>
      </c>
      <c r="L10330">
        <v>0</v>
      </c>
      <c r="M10330">
        <v>10</v>
      </c>
      <c r="N10330">
        <v>8</v>
      </c>
      <c r="O10330">
        <v>0</v>
      </c>
      <c r="P10330">
        <v>0</v>
      </c>
      <c r="Q10330">
        <v>0</v>
      </c>
      <c r="R10330" t="s">
        <v>29415</v>
      </c>
    </row>
    <row r="10331" spans="1:18" x14ac:dyDescent="0.25">
      <c r="A10331" t="s">
        <v>128057</v>
      </c>
      <c r="B10331">
        <v>0</v>
      </c>
      <c r="C10331">
        <v>163.06</v>
      </c>
      <c r="D10331" s="234">
        <v>45610</v>
      </c>
      <c r="E10331" t="s">
        <v>128058</v>
      </c>
      <c r="F10331" t="s">
        <v>1378</v>
      </c>
      <c r="G10331" t="s">
        <v>128059</v>
      </c>
      <c r="H10331" t="s">
        <v>327</v>
      </c>
      <c r="I10331" t="s">
        <v>633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 t="s">
        <v>534</v>
      </c>
    </row>
    <row r="10332" spans="1:18" x14ac:dyDescent="0.25">
      <c r="A10332" t="s">
        <v>31704</v>
      </c>
      <c r="B10332">
        <v>0</v>
      </c>
      <c r="C10332">
        <v>692.25166999999999</v>
      </c>
      <c r="D10332" s="234">
        <v>45560</v>
      </c>
      <c r="E10332" t="s">
        <v>31705</v>
      </c>
      <c r="F10332" t="s">
        <v>1378</v>
      </c>
      <c r="G10332" t="s">
        <v>31706</v>
      </c>
      <c r="H10332" t="s">
        <v>24145</v>
      </c>
      <c r="I10332" t="s">
        <v>633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 t="s">
        <v>534</v>
      </c>
    </row>
    <row r="10333" spans="1:18" x14ac:dyDescent="0.25">
      <c r="A10333" t="s">
        <v>31707</v>
      </c>
      <c r="B10333">
        <v>0</v>
      </c>
      <c r="C10333">
        <v>639.12</v>
      </c>
      <c r="D10333" s="234">
        <v>45523</v>
      </c>
      <c r="E10333" t="s">
        <v>31699</v>
      </c>
      <c r="F10333" t="s">
        <v>28106</v>
      </c>
      <c r="G10333" t="s">
        <v>31708</v>
      </c>
      <c r="H10333" t="s">
        <v>31693</v>
      </c>
      <c r="I10333" t="s">
        <v>633</v>
      </c>
      <c r="J10333">
        <v>0</v>
      </c>
      <c r="K10333">
        <v>0</v>
      </c>
      <c r="L10333">
        <v>0</v>
      </c>
      <c r="M10333">
        <v>0</v>
      </c>
      <c r="N10333">
        <v>2</v>
      </c>
      <c r="O10333">
        <v>0</v>
      </c>
      <c r="P10333">
        <v>0</v>
      </c>
      <c r="Q10333">
        <v>0</v>
      </c>
      <c r="R10333" t="s">
        <v>26032</v>
      </c>
    </row>
    <row r="10334" spans="1:18" x14ac:dyDescent="0.25">
      <c r="A10334" t="s">
        <v>31709</v>
      </c>
      <c r="B10334">
        <v>0</v>
      </c>
      <c r="C10334">
        <v>764.88800000000003</v>
      </c>
      <c r="D10334" s="234">
        <v>44361</v>
      </c>
      <c r="E10334" t="s">
        <v>31710</v>
      </c>
      <c r="F10334" t="s">
        <v>1378</v>
      </c>
      <c r="G10334" t="s">
        <v>31711</v>
      </c>
      <c r="H10334" t="s">
        <v>24132</v>
      </c>
      <c r="I10334" t="s">
        <v>633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 t="s">
        <v>534</v>
      </c>
    </row>
    <row r="10335" spans="1:18" x14ac:dyDescent="0.25">
      <c r="A10335" t="s">
        <v>31714</v>
      </c>
      <c r="B10335">
        <v>186</v>
      </c>
      <c r="C10335">
        <v>38.445999999999998</v>
      </c>
      <c r="D10335" s="234">
        <v>45973</v>
      </c>
      <c r="E10335" t="s">
        <v>31715</v>
      </c>
      <c r="F10335" t="s">
        <v>1378</v>
      </c>
      <c r="G10335" t="s">
        <v>31716</v>
      </c>
      <c r="H10335" t="s">
        <v>327</v>
      </c>
      <c r="I10335" t="s">
        <v>633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 t="s">
        <v>534</v>
      </c>
    </row>
    <row r="10336" spans="1:18" x14ac:dyDescent="0.25">
      <c r="A10336" t="s">
        <v>31726</v>
      </c>
      <c r="B10336">
        <v>0</v>
      </c>
      <c r="C10336">
        <v>0</v>
      </c>
      <c r="D10336" s="234"/>
      <c r="E10336" t="s">
        <v>31727</v>
      </c>
      <c r="F10336" t="s">
        <v>1378</v>
      </c>
      <c r="G10336" t="s">
        <v>31725</v>
      </c>
      <c r="H10336" t="s">
        <v>24166</v>
      </c>
      <c r="I10336" t="s">
        <v>633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 t="s">
        <v>534</v>
      </c>
    </row>
    <row r="10337" spans="1:18" x14ac:dyDescent="0.25">
      <c r="A10337" t="s">
        <v>31737</v>
      </c>
      <c r="B10337">
        <v>0</v>
      </c>
      <c r="C10337">
        <v>0</v>
      </c>
      <c r="D10337" s="234"/>
      <c r="E10337" t="s">
        <v>31738</v>
      </c>
      <c r="F10337" t="s">
        <v>1378</v>
      </c>
      <c r="G10337" t="s">
        <v>31739</v>
      </c>
      <c r="H10337" t="s">
        <v>31740</v>
      </c>
      <c r="I10337" t="s">
        <v>633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 t="s">
        <v>534</v>
      </c>
    </row>
    <row r="10338" spans="1:18" x14ac:dyDescent="0.25">
      <c r="A10338" t="s">
        <v>128060</v>
      </c>
      <c r="B10338">
        <v>0</v>
      </c>
      <c r="C10338">
        <v>597.995</v>
      </c>
      <c r="D10338" s="234">
        <v>46010</v>
      </c>
      <c r="E10338" t="s">
        <v>128061</v>
      </c>
      <c r="F10338" t="s">
        <v>1378</v>
      </c>
      <c r="G10338" t="s">
        <v>128062</v>
      </c>
      <c r="H10338" t="s">
        <v>331</v>
      </c>
      <c r="I10338" t="s">
        <v>633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 t="s">
        <v>534</v>
      </c>
    </row>
    <row r="10339" spans="1:18" x14ac:dyDescent="0.25">
      <c r="A10339" t="s">
        <v>31747</v>
      </c>
      <c r="B10339">
        <v>0</v>
      </c>
      <c r="C10339">
        <v>1147.9749999999999</v>
      </c>
      <c r="D10339" s="234">
        <v>43895</v>
      </c>
      <c r="E10339" t="s">
        <v>31744</v>
      </c>
      <c r="F10339" t="s">
        <v>1378</v>
      </c>
      <c r="G10339" t="s">
        <v>31748</v>
      </c>
      <c r="H10339" t="s">
        <v>24297</v>
      </c>
      <c r="I10339" t="s">
        <v>633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 t="s">
        <v>534</v>
      </c>
    </row>
    <row r="10340" spans="1:18" x14ac:dyDescent="0.25">
      <c r="A10340" t="s">
        <v>31749</v>
      </c>
      <c r="B10340">
        <v>0</v>
      </c>
      <c r="C10340">
        <v>0</v>
      </c>
      <c r="D10340" s="234"/>
      <c r="E10340" t="s">
        <v>31750</v>
      </c>
      <c r="F10340" t="s">
        <v>1378</v>
      </c>
      <c r="G10340" t="s">
        <v>31748</v>
      </c>
      <c r="H10340" t="s">
        <v>24297</v>
      </c>
      <c r="I10340" t="s">
        <v>633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 t="s">
        <v>534</v>
      </c>
    </row>
    <row r="10341" spans="1:18" x14ac:dyDescent="0.25">
      <c r="A10341" t="s">
        <v>31751</v>
      </c>
      <c r="B10341">
        <v>1259</v>
      </c>
      <c r="C10341">
        <v>514.76</v>
      </c>
      <c r="D10341" s="234">
        <v>43895</v>
      </c>
      <c r="E10341" t="s">
        <v>31752</v>
      </c>
      <c r="F10341" t="s">
        <v>1378</v>
      </c>
      <c r="G10341" t="s">
        <v>31753</v>
      </c>
      <c r="H10341" t="s">
        <v>31754</v>
      </c>
      <c r="I10341" t="s">
        <v>633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 t="s">
        <v>534</v>
      </c>
    </row>
    <row r="10342" spans="1:18" x14ac:dyDescent="0.25">
      <c r="A10342" t="s">
        <v>31778</v>
      </c>
      <c r="B10342">
        <v>1259</v>
      </c>
      <c r="C10342">
        <v>396.55</v>
      </c>
      <c r="D10342" s="234">
        <v>45873</v>
      </c>
      <c r="E10342" t="s">
        <v>31779</v>
      </c>
      <c r="F10342" t="s">
        <v>1378</v>
      </c>
      <c r="G10342" t="s">
        <v>31780</v>
      </c>
      <c r="H10342" t="s">
        <v>31781</v>
      </c>
      <c r="I10342" t="s">
        <v>633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 t="s">
        <v>534</v>
      </c>
    </row>
    <row r="10343" spans="1:18" x14ac:dyDescent="0.25">
      <c r="A10343" t="s">
        <v>31782</v>
      </c>
      <c r="B10343">
        <v>0</v>
      </c>
      <c r="C10343">
        <v>0</v>
      </c>
      <c r="D10343" s="234"/>
      <c r="E10343" t="s">
        <v>31783</v>
      </c>
      <c r="F10343" t="s">
        <v>1378</v>
      </c>
      <c r="G10343" t="s">
        <v>31784</v>
      </c>
      <c r="H10343" t="s">
        <v>31785</v>
      </c>
      <c r="I10343" t="s">
        <v>633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 t="s">
        <v>534</v>
      </c>
    </row>
    <row r="10344" spans="1:18" x14ac:dyDescent="0.25">
      <c r="A10344" t="s">
        <v>31786</v>
      </c>
      <c r="B10344">
        <v>0</v>
      </c>
      <c r="C10344">
        <v>1004.365</v>
      </c>
      <c r="D10344" s="234">
        <v>44468</v>
      </c>
      <c r="E10344" t="s">
        <v>31771</v>
      </c>
      <c r="F10344" t="s">
        <v>28106</v>
      </c>
      <c r="G10344" t="s">
        <v>31787</v>
      </c>
      <c r="H10344" t="s">
        <v>31773</v>
      </c>
      <c r="I10344" t="s">
        <v>633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 t="s">
        <v>534</v>
      </c>
    </row>
    <row r="10345" spans="1:18" x14ac:dyDescent="0.25">
      <c r="A10345" t="s">
        <v>15395</v>
      </c>
      <c r="B10345">
        <v>0</v>
      </c>
      <c r="C10345">
        <v>0</v>
      </c>
      <c r="D10345" s="234"/>
      <c r="E10345" t="s">
        <v>15395</v>
      </c>
      <c r="F10345" t="s">
        <v>10701</v>
      </c>
      <c r="G10345" t="s">
        <v>14466</v>
      </c>
      <c r="H10345" t="s">
        <v>124891</v>
      </c>
      <c r="I10345" t="s">
        <v>633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 t="s">
        <v>534</v>
      </c>
    </row>
    <row r="10346" spans="1:18" x14ac:dyDescent="0.25">
      <c r="A10346" t="s">
        <v>15409</v>
      </c>
      <c r="B10346">
        <v>0</v>
      </c>
      <c r="C10346">
        <v>0</v>
      </c>
      <c r="D10346" s="234"/>
      <c r="E10346" t="s">
        <v>15409</v>
      </c>
      <c r="F10346" t="s">
        <v>10701</v>
      </c>
      <c r="G10346" t="s">
        <v>15410</v>
      </c>
      <c r="H10346" t="s">
        <v>534</v>
      </c>
      <c r="I10346" t="s">
        <v>633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 t="s">
        <v>534</v>
      </c>
    </row>
    <row r="10347" spans="1:18" x14ac:dyDescent="0.25">
      <c r="A10347" t="s">
        <v>15420</v>
      </c>
      <c r="B10347">
        <v>0</v>
      </c>
      <c r="C10347">
        <v>0</v>
      </c>
      <c r="D10347" s="234"/>
      <c r="E10347" t="s">
        <v>15420</v>
      </c>
      <c r="F10347" t="s">
        <v>10701</v>
      </c>
      <c r="G10347" t="s">
        <v>15421</v>
      </c>
      <c r="H10347" t="s">
        <v>534</v>
      </c>
      <c r="I10347" t="s">
        <v>633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 t="s">
        <v>534</v>
      </c>
    </row>
    <row r="10348" spans="1:18" x14ac:dyDescent="0.25">
      <c r="A10348" t="s">
        <v>124892</v>
      </c>
      <c r="B10348">
        <v>0</v>
      </c>
      <c r="C10348">
        <v>0</v>
      </c>
      <c r="D10348" s="234"/>
      <c r="E10348" t="s">
        <v>124892</v>
      </c>
      <c r="F10348" t="s">
        <v>10701</v>
      </c>
      <c r="G10348" t="s">
        <v>14620</v>
      </c>
      <c r="H10348" t="s">
        <v>124879</v>
      </c>
      <c r="I10348" t="s">
        <v>633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 t="s">
        <v>534</v>
      </c>
    </row>
    <row r="10349" spans="1:18" x14ac:dyDescent="0.25">
      <c r="A10349" t="s">
        <v>124893</v>
      </c>
      <c r="B10349">
        <v>0</v>
      </c>
      <c r="C10349">
        <v>0</v>
      </c>
      <c r="D10349" s="234"/>
      <c r="E10349" t="s">
        <v>124893</v>
      </c>
      <c r="F10349" t="s">
        <v>10701</v>
      </c>
      <c r="G10349" t="s">
        <v>14620</v>
      </c>
      <c r="H10349" t="s">
        <v>124894</v>
      </c>
      <c r="I10349" t="s">
        <v>633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 t="s">
        <v>534</v>
      </c>
    </row>
    <row r="10350" spans="1:18" x14ac:dyDescent="0.25">
      <c r="A10350" t="s">
        <v>124895</v>
      </c>
      <c r="B10350">
        <v>0</v>
      </c>
      <c r="C10350">
        <v>0</v>
      </c>
      <c r="D10350" s="234"/>
      <c r="E10350" t="s">
        <v>124895</v>
      </c>
      <c r="F10350" t="s">
        <v>10701</v>
      </c>
      <c r="G10350" t="s">
        <v>15202</v>
      </c>
      <c r="H10350" t="s">
        <v>534</v>
      </c>
      <c r="I10350" t="s">
        <v>633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 t="s">
        <v>534</v>
      </c>
    </row>
    <row r="10351" spans="1:18" x14ac:dyDescent="0.25">
      <c r="A10351" t="s">
        <v>124896</v>
      </c>
      <c r="B10351">
        <v>0</v>
      </c>
      <c r="C10351">
        <v>0</v>
      </c>
      <c r="D10351" s="234"/>
      <c r="E10351" t="s">
        <v>124896</v>
      </c>
      <c r="F10351" t="s">
        <v>10701</v>
      </c>
      <c r="G10351" t="s">
        <v>124897</v>
      </c>
      <c r="H10351" t="s">
        <v>124898</v>
      </c>
      <c r="I10351" t="s">
        <v>633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 t="s">
        <v>534</v>
      </c>
    </row>
    <row r="10352" spans="1:18" x14ac:dyDescent="0.25">
      <c r="A10352" t="s">
        <v>124899</v>
      </c>
      <c r="B10352">
        <v>0</v>
      </c>
      <c r="C10352">
        <v>0</v>
      </c>
      <c r="D10352" s="234"/>
      <c r="E10352" t="s">
        <v>124899</v>
      </c>
      <c r="F10352" t="s">
        <v>10701</v>
      </c>
      <c r="G10352" t="s">
        <v>15417</v>
      </c>
      <c r="H10352" t="s">
        <v>534</v>
      </c>
      <c r="I10352" t="s">
        <v>633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 t="s">
        <v>534</v>
      </c>
    </row>
    <row r="10353" spans="1:18" x14ac:dyDescent="0.25">
      <c r="A10353" t="s">
        <v>124900</v>
      </c>
      <c r="B10353">
        <v>0</v>
      </c>
      <c r="C10353">
        <v>0</v>
      </c>
      <c r="D10353" s="234"/>
      <c r="E10353" t="s">
        <v>124900</v>
      </c>
      <c r="F10353" t="s">
        <v>10701</v>
      </c>
      <c r="G10353" t="s">
        <v>124901</v>
      </c>
      <c r="H10353" t="s">
        <v>534</v>
      </c>
      <c r="I10353" t="s">
        <v>633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 t="s">
        <v>534</v>
      </c>
    </row>
    <row r="10354" spans="1:18" x14ac:dyDescent="0.25">
      <c r="A10354" t="s">
        <v>124902</v>
      </c>
      <c r="B10354">
        <v>0</v>
      </c>
      <c r="C10354">
        <v>0</v>
      </c>
      <c r="D10354" s="234"/>
      <c r="E10354" t="s">
        <v>124902</v>
      </c>
      <c r="F10354" t="s">
        <v>10701</v>
      </c>
      <c r="G10354" t="s">
        <v>14413</v>
      </c>
      <c r="H10354" t="s">
        <v>124762</v>
      </c>
      <c r="I10354" t="s">
        <v>633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 t="s">
        <v>534</v>
      </c>
    </row>
    <row r="10355" spans="1:18" x14ac:dyDescent="0.25">
      <c r="A10355" t="s">
        <v>124903</v>
      </c>
      <c r="B10355">
        <v>0</v>
      </c>
      <c r="C10355">
        <v>0</v>
      </c>
      <c r="D10355" s="234"/>
      <c r="E10355" t="s">
        <v>124903</v>
      </c>
      <c r="F10355" t="s">
        <v>10701</v>
      </c>
      <c r="G10355" t="s">
        <v>14620</v>
      </c>
      <c r="H10355" t="s">
        <v>124904</v>
      </c>
      <c r="I10355" t="s">
        <v>633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 t="s">
        <v>534</v>
      </c>
    </row>
    <row r="10356" spans="1:18" x14ac:dyDescent="0.25">
      <c r="A10356" t="s">
        <v>124905</v>
      </c>
      <c r="B10356">
        <v>0</v>
      </c>
      <c r="C10356">
        <v>0</v>
      </c>
      <c r="D10356" s="234"/>
      <c r="E10356" t="s">
        <v>124905</v>
      </c>
      <c r="F10356" t="s">
        <v>10701</v>
      </c>
      <c r="G10356" t="s">
        <v>124906</v>
      </c>
      <c r="H10356" t="s">
        <v>534</v>
      </c>
      <c r="I10356" t="s">
        <v>633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 t="s">
        <v>534</v>
      </c>
    </row>
    <row r="10357" spans="1:18" x14ac:dyDescent="0.25">
      <c r="A10357" t="s">
        <v>124907</v>
      </c>
      <c r="B10357">
        <v>0</v>
      </c>
      <c r="C10357">
        <v>0</v>
      </c>
      <c r="D10357" s="234"/>
      <c r="E10357" t="s">
        <v>124907</v>
      </c>
      <c r="F10357" t="s">
        <v>10701</v>
      </c>
      <c r="G10357" t="s">
        <v>124908</v>
      </c>
      <c r="H10357" t="s">
        <v>534</v>
      </c>
      <c r="I10357" t="s">
        <v>633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 t="s">
        <v>534</v>
      </c>
    </row>
    <row r="10358" spans="1:18" x14ac:dyDescent="0.25">
      <c r="A10358" t="s">
        <v>124909</v>
      </c>
      <c r="B10358">
        <v>0</v>
      </c>
      <c r="C10358">
        <v>0</v>
      </c>
      <c r="D10358" s="234"/>
      <c r="E10358" t="s">
        <v>124909</v>
      </c>
      <c r="F10358" t="s">
        <v>10701</v>
      </c>
      <c r="G10358" t="s">
        <v>14620</v>
      </c>
      <c r="H10358" t="s">
        <v>124910</v>
      </c>
      <c r="I10358" t="s">
        <v>633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4</v>
      </c>
      <c r="R10358" t="s">
        <v>534</v>
      </c>
    </row>
    <row r="10359" spans="1:18" x14ac:dyDescent="0.25">
      <c r="A10359" t="s">
        <v>127623</v>
      </c>
      <c r="B10359">
        <v>0</v>
      </c>
      <c r="C10359">
        <v>0</v>
      </c>
      <c r="D10359" s="234"/>
      <c r="E10359" t="s">
        <v>127623</v>
      </c>
      <c r="F10359" t="s">
        <v>10701</v>
      </c>
      <c r="G10359" t="s">
        <v>14620</v>
      </c>
      <c r="H10359" t="s">
        <v>127624</v>
      </c>
      <c r="I10359" t="s">
        <v>633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 t="s">
        <v>534</v>
      </c>
    </row>
    <row r="10360" spans="1:18" x14ac:dyDescent="0.25">
      <c r="A10360" t="s">
        <v>127625</v>
      </c>
      <c r="B10360">
        <v>0</v>
      </c>
      <c r="C10360">
        <v>0</v>
      </c>
      <c r="D10360" s="234"/>
      <c r="E10360" t="s">
        <v>127625</v>
      </c>
      <c r="F10360" t="s">
        <v>10701</v>
      </c>
      <c r="G10360" t="s">
        <v>127626</v>
      </c>
      <c r="H10360" t="s">
        <v>534</v>
      </c>
      <c r="I10360" t="s">
        <v>633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 t="s">
        <v>534</v>
      </c>
    </row>
    <row r="10361" spans="1:18" x14ac:dyDescent="0.25">
      <c r="A10361" t="s">
        <v>127627</v>
      </c>
      <c r="B10361">
        <v>0</v>
      </c>
      <c r="C10361">
        <v>0</v>
      </c>
      <c r="D10361" s="234"/>
      <c r="E10361" t="s">
        <v>127627</v>
      </c>
      <c r="F10361" t="s">
        <v>10701</v>
      </c>
      <c r="G10361" t="s">
        <v>14620</v>
      </c>
      <c r="H10361" t="s">
        <v>534</v>
      </c>
      <c r="I10361" t="s">
        <v>633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 t="s">
        <v>534</v>
      </c>
    </row>
    <row r="10362" spans="1:18" x14ac:dyDescent="0.25">
      <c r="A10362" t="s">
        <v>127628</v>
      </c>
      <c r="B10362">
        <v>0</v>
      </c>
      <c r="C10362">
        <v>0</v>
      </c>
      <c r="D10362" s="234"/>
      <c r="E10362" t="s">
        <v>127628</v>
      </c>
      <c r="F10362" t="s">
        <v>10701</v>
      </c>
      <c r="G10362" t="s">
        <v>14620</v>
      </c>
      <c r="H10362" t="s">
        <v>127629</v>
      </c>
      <c r="I10362" t="s">
        <v>633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 t="s">
        <v>534</v>
      </c>
    </row>
    <row r="10363" spans="1:18" x14ac:dyDescent="0.25">
      <c r="A10363" t="s">
        <v>127630</v>
      </c>
      <c r="B10363">
        <v>0</v>
      </c>
      <c r="C10363">
        <v>0</v>
      </c>
      <c r="D10363" s="234"/>
      <c r="E10363" t="s">
        <v>127630</v>
      </c>
      <c r="F10363" t="s">
        <v>10701</v>
      </c>
      <c r="G10363" t="s">
        <v>14620</v>
      </c>
      <c r="H10363" t="s">
        <v>127631</v>
      </c>
      <c r="I10363" t="s">
        <v>633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 t="s">
        <v>534</v>
      </c>
    </row>
    <row r="10364" spans="1:18" x14ac:dyDescent="0.25">
      <c r="A10364" t="s">
        <v>127632</v>
      </c>
      <c r="B10364">
        <v>0</v>
      </c>
      <c r="C10364">
        <v>0</v>
      </c>
      <c r="D10364" s="234"/>
      <c r="E10364" t="s">
        <v>127632</v>
      </c>
      <c r="F10364" t="s">
        <v>10701</v>
      </c>
      <c r="G10364" t="s">
        <v>127633</v>
      </c>
      <c r="H10364" t="s">
        <v>534</v>
      </c>
      <c r="I10364" t="s">
        <v>633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 t="s">
        <v>534</v>
      </c>
    </row>
    <row r="10365" spans="1:18" x14ac:dyDescent="0.25">
      <c r="A10365" t="s">
        <v>127634</v>
      </c>
      <c r="B10365">
        <v>0</v>
      </c>
      <c r="C10365">
        <v>0</v>
      </c>
      <c r="D10365" s="234"/>
      <c r="E10365" t="s">
        <v>127634</v>
      </c>
      <c r="F10365" t="s">
        <v>10701</v>
      </c>
      <c r="G10365" t="s">
        <v>14620</v>
      </c>
      <c r="H10365" t="s">
        <v>202</v>
      </c>
      <c r="I10365" t="s">
        <v>633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 t="s">
        <v>534</v>
      </c>
    </row>
    <row r="10366" spans="1:18" x14ac:dyDescent="0.25">
      <c r="A10366" t="s">
        <v>127635</v>
      </c>
      <c r="B10366">
        <v>0</v>
      </c>
      <c r="C10366">
        <v>0</v>
      </c>
      <c r="D10366" s="234"/>
      <c r="E10366" t="s">
        <v>127635</v>
      </c>
      <c r="F10366" t="s">
        <v>10701</v>
      </c>
      <c r="G10366" t="s">
        <v>14626</v>
      </c>
      <c r="H10366" t="s">
        <v>127636</v>
      </c>
      <c r="I10366" t="s">
        <v>633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 t="s">
        <v>534</v>
      </c>
    </row>
    <row r="10367" spans="1:18" x14ac:dyDescent="0.25">
      <c r="A10367" t="s">
        <v>127637</v>
      </c>
      <c r="B10367">
        <v>0</v>
      </c>
      <c r="C10367">
        <v>0</v>
      </c>
      <c r="D10367" s="234"/>
      <c r="E10367" t="s">
        <v>127637</v>
      </c>
      <c r="F10367" t="s">
        <v>10701</v>
      </c>
      <c r="G10367" t="s">
        <v>14626</v>
      </c>
      <c r="H10367" t="s">
        <v>127638</v>
      </c>
      <c r="I10367" t="s">
        <v>633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 t="s">
        <v>534</v>
      </c>
    </row>
    <row r="10368" spans="1:18" x14ac:dyDescent="0.25">
      <c r="A10368" t="s">
        <v>127639</v>
      </c>
      <c r="B10368">
        <v>0</v>
      </c>
      <c r="C10368">
        <v>0</v>
      </c>
      <c r="D10368" s="234"/>
      <c r="E10368" t="s">
        <v>127639</v>
      </c>
      <c r="F10368" t="s">
        <v>10701</v>
      </c>
      <c r="G10368" t="s">
        <v>127640</v>
      </c>
      <c r="H10368" t="s">
        <v>534</v>
      </c>
      <c r="I10368" t="s">
        <v>633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 t="s">
        <v>534</v>
      </c>
    </row>
    <row r="10369" spans="1:18" x14ac:dyDescent="0.25">
      <c r="A10369" t="s">
        <v>127641</v>
      </c>
      <c r="B10369">
        <v>0</v>
      </c>
      <c r="C10369">
        <v>0</v>
      </c>
      <c r="D10369" s="234"/>
      <c r="E10369" t="s">
        <v>127641</v>
      </c>
      <c r="F10369" t="s">
        <v>10701</v>
      </c>
      <c r="G10369" t="s">
        <v>127642</v>
      </c>
      <c r="H10369" t="s">
        <v>127643</v>
      </c>
      <c r="I10369" t="s">
        <v>633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 t="s">
        <v>534</v>
      </c>
    </row>
    <row r="10370" spans="1:18" x14ac:dyDescent="0.25">
      <c r="A10370" t="s">
        <v>127644</v>
      </c>
      <c r="B10370">
        <v>0</v>
      </c>
      <c r="C10370">
        <v>0</v>
      </c>
      <c r="D10370" s="234"/>
      <c r="E10370" t="s">
        <v>127644</v>
      </c>
      <c r="F10370" t="s">
        <v>10701</v>
      </c>
      <c r="G10370" t="s">
        <v>127645</v>
      </c>
      <c r="H10370" t="s">
        <v>534</v>
      </c>
      <c r="I10370" t="s">
        <v>633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 t="s">
        <v>534</v>
      </c>
    </row>
    <row r="10371" spans="1:18" x14ac:dyDescent="0.25">
      <c r="A10371" t="s">
        <v>127646</v>
      </c>
      <c r="B10371">
        <v>0</v>
      </c>
      <c r="C10371">
        <v>0</v>
      </c>
      <c r="D10371" s="234"/>
      <c r="E10371" t="s">
        <v>127646</v>
      </c>
      <c r="F10371" t="s">
        <v>10701</v>
      </c>
      <c r="G10371" t="s">
        <v>127647</v>
      </c>
      <c r="H10371" t="s">
        <v>534</v>
      </c>
      <c r="I10371" t="s">
        <v>633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 t="s">
        <v>534</v>
      </c>
    </row>
    <row r="10372" spans="1:18" x14ac:dyDescent="0.25">
      <c r="A10372" t="s">
        <v>127648</v>
      </c>
      <c r="B10372">
        <v>0</v>
      </c>
      <c r="C10372">
        <v>0</v>
      </c>
      <c r="D10372" s="234"/>
      <c r="E10372" t="s">
        <v>127648</v>
      </c>
      <c r="F10372" t="s">
        <v>10701</v>
      </c>
      <c r="G10372" t="s">
        <v>127649</v>
      </c>
      <c r="H10372" t="s">
        <v>127650</v>
      </c>
      <c r="I10372" t="s">
        <v>633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 t="s">
        <v>534</v>
      </c>
    </row>
    <row r="10373" spans="1:18" x14ac:dyDescent="0.25">
      <c r="A10373" t="s">
        <v>127651</v>
      </c>
      <c r="B10373">
        <v>0</v>
      </c>
      <c r="C10373">
        <v>0</v>
      </c>
      <c r="D10373" s="234"/>
      <c r="E10373" t="s">
        <v>127651</v>
      </c>
      <c r="F10373" t="s">
        <v>10701</v>
      </c>
      <c r="G10373" t="s">
        <v>127652</v>
      </c>
      <c r="H10373" t="s">
        <v>127653</v>
      </c>
      <c r="I10373" t="s">
        <v>633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 t="s">
        <v>534</v>
      </c>
    </row>
    <row r="10374" spans="1:18" x14ac:dyDescent="0.25">
      <c r="A10374" t="s">
        <v>127654</v>
      </c>
      <c r="B10374">
        <v>0</v>
      </c>
      <c r="C10374">
        <v>0</v>
      </c>
      <c r="D10374" s="234"/>
      <c r="E10374" t="s">
        <v>127654</v>
      </c>
      <c r="F10374" t="s">
        <v>10701</v>
      </c>
      <c r="G10374" t="s">
        <v>127655</v>
      </c>
      <c r="H10374" t="s">
        <v>534</v>
      </c>
      <c r="I10374" t="s">
        <v>633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 t="s">
        <v>534</v>
      </c>
    </row>
    <row r="10375" spans="1:18" x14ac:dyDescent="0.25">
      <c r="A10375" t="s">
        <v>127656</v>
      </c>
      <c r="B10375">
        <v>0</v>
      </c>
      <c r="C10375">
        <v>0</v>
      </c>
      <c r="D10375" s="234"/>
      <c r="E10375" t="s">
        <v>127656</v>
      </c>
      <c r="F10375" t="s">
        <v>10701</v>
      </c>
      <c r="G10375" t="s">
        <v>14620</v>
      </c>
      <c r="H10375" t="s">
        <v>127657</v>
      </c>
      <c r="I10375" t="s">
        <v>633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 t="s">
        <v>534</v>
      </c>
    </row>
    <row r="10376" spans="1:18" x14ac:dyDescent="0.25">
      <c r="A10376" t="s">
        <v>127658</v>
      </c>
      <c r="B10376">
        <v>0</v>
      </c>
      <c r="C10376">
        <v>0</v>
      </c>
      <c r="D10376" s="234"/>
      <c r="E10376" t="s">
        <v>127658</v>
      </c>
      <c r="F10376" t="s">
        <v>10701</v>
      </c>
      <c r="G10376" t="s">
        <v>14620</v>
      </c>
      <c r="H10376" t="s">
        <v>127659</v>
      </c>
      <c r="I10376" t="s">
        <v>633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 t="s">
        <v>534</v>
      </c>
    </row>
    <row r="10377" spans="1:18" x14ac:dyDescent="0.25">
      <c r="A10377" t="s">
        <v>127660</v>
      </c>
      <c r="B10377">
        <v>0</v>
      </c>
      <c r="C10377">
        <v>0</v>
      </c>
      <c r="D10377" s="234"/>
      <c r="E10377" t="s">
        <v>127660</v>
      </c>
      <c r="F10377" t="s">
        <v>10701</v>
      </c>
      <c r="G10377" t="s">
        <v>14620</v>
      </c>
      <c r="H10377" t="s">
        <v>127661</v>
      </c>
      <c r="I10377" t="s">
        <v>633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 t="s">
        <v>534</v>
      </c>
    </row>
    <row r="10378" spans="1:18" x14ac:dyDescent="0.25">
      <c r="A10378" t="s">
        <v>127662</v>
      </c>
      <c r="B10378">
        <v>0</v>
      </c>
      <c r="C10378">
        <v>0</v>
      </c>
      <c r="D10378" s="234"/>
      <c r="E10378" t="s">
        <v>127662</v>
      </c>
      <c r="F10378" t="s">
        <v>10701</v>
      </c>
      <c r="G10378" t="s">
        <v>14620</v>
      </c>
      <c r="H10378" t="s">
        <v>127663</v>
      </c>
      <c r="I10378" t="s">
        <v>633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 t="s">
        <v>534</v>
      </c>
    </row>
    <row r="10379" spans="1:18" x14ac:dyDescent="0.25">
      <c r="A10379" t="s">
        <v>127664</v>
      </c>
      <c r="B10379">
        <v>0</v>
      </c>
      <c r="C10379">
        <v>0</v>
      </c>
      <c r="D10379" s="234"/>
      <c r="E10379" t="s">
        <v>127664</v>
      </c>
      <c r="F10379" t="s">
        <v>10701</v>
      </c>
      <c r="G10379" t="s">
        <v>14620</v>
      </c>
      <c r="H10379" t="s">
        <v>127664</v>
      </c>
      <c r="I10379" t="s">
        <v>633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 t="s">
        <v>534</v>
      </c>
    </row>
    <row r="10380" spans="1:18" x14ac:dyDescent="0.25">
      <c r="A10380" t="s">
        <v>133563</v>
      </c>
      <c r="B10380">
        <v>0</v>
      </c>
      <c r="C10380">
        <v>0</v>
      </c>
      <c r="D10380" s="234"/>
      <c r="E10380" t="s">
        <v>133563</v>
      </c>
      <c r="F10380" t="s">
        <v>10701</v>
      </c>
      <c r="G10380" t="s">
        <v>133564</v>
      </c>
      <c r="H10380" t="s">
        <v>534</v>
      </c>
      <c r="I10380" t="s">
        <v>633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 t="s">
        <v>534</v>
      </c>
    </row>
    <row r="10381" spans="1:18" x14ac:dyDescent="0.25">
      <c r="A10381" t="s">
        <v>15422</v>
      </c>
      <c r="B10381">
        <v>0</v>
      </c>
      <c r="C10381">
        <v>0</v>
      </c>
      <c r="D10381" s="234"/>
      <c r="E10381" t="s">
        <v>15422</v>
      </c>
      <c r="F10381" t="s">
        <v>10701</v>
      </c>
      <c r="G10381" t="s">
        <v>14666</v>
      </c>
      <c r="H10381" t="s">
        <v>534</v>
      </c>
      <c r="I10381" t="s">
        <v>633</v>
      </c>
      <c r="J10381">
        <v>0</v>
      </c>
      <c r="K10381">
        <v>0</v>
      </c>
      <c r="L10381">
        <v>0</v>
      </c>
      <c r="M10381">
        <v>0</v>
      </c>
      <c r="N10381">
        <v>96</v>
      </c>
      <c r="O10381">
        <v>0</v>
      </c>
      <c r="P10381">
        <v>0</v>
      </c>
      <c r="Q10381">
        <v>0</v>
      </c>
      <c r="R10381" t="s">
        <v>10704</v>
      </c>
    </row>
    <row r="10382" spans="1:18" x14ac:dyDescent="0.25">
      <c r="A10382" t="s">
        <v>133565</v>
      </c>
      <c r="B10382">
        <v>0</v>
      </c>
      <c r="C10382">
        <v>0</v>
      </c>
      <c r="D10382" s="234"/>
      <c r="E10382" t="s">
        <v>133565</v>
      </c>
      <c r="F10382" t="s">
        <v>10701</v>
      </c>
      <c r="G10382" t="s">
        <v>14620</v>
      </c>
      <c r="H10382" t="s">
        <v>133566</v>
      </c>
      <c r="I10382" t="s">
        <v>633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 t="s">
        <v>534</v>
      </c>
    </row>
    <row r="10383" spans="1:18" x14ac:dyDescent="0.25">
      <c r="A10383" t="s">
        <v>133567</v>
      </c>
      <c r="B10383">
        <v>0</v>
      </c>
      <c r="C10383">
        <v>0</v>
      </c>
      <c r="D10383" s="234"/>
      <c r="E10383" t="s">
        <v>133567</v>
      </c>
      <c r="F10383" t="s">
        <v>10701</v>
      </c>
      <c r="G10383" t="s">
        <v>14620</v>
      </c>
      <c r="H10383" t="s">
        <v>133568</v>
      </c>
      <c r="I10383" t="s">
        <v>633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 t="s">
        <v>534</v>
      </c>
    </row>
    <row r="10384" spans="1:18" x14ac:dyDescent="0.25">
      <c r="A10384" t="s">
        <v>133569</v>
      </c>
      <c r="B10384">
        <v>0</v>
      </c>
      <c r="C10384">
        <v>0</v>
      </c>
      <c r="D10384" s="234"/>
      <c r="E10384" t="s">
        <v>133569</v>
      </c>
      <c r="F10384" t="s">
        <v>10701</v>
      </c>
      <c r="G10384" t="s">
        <v>15117</v>
      </c>
      <c r="H10384" t="s">
        <v>133570</v>
      </c>
      <c r="I10384" t="s">
        <v>633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 t="s">
        <v>534</v>
      </c>
    </row>
    <row r="10385" spans="1:18" x14ac:dyDescent="0.25">
      <c r="A10385" t="s">
        <v>133571</v>
      </c>
      <c r="B10385">
        <v>0</v>
      </c>
      <c r="C10385">
        <v>0</v>
      </c>
      <c r="D10385" s="234"/>
      <c r="E10385" t="s">
        <v>133571</v>
      </c>
      <c r="F10385" t="s">
        <v>10701</v>
      </c>
      <c r="G10385" t="s">
        <v>14620</v>
      </c>
      <c r="H10385" t="s">
        <v>133572</v>
      </c>
      <c r="I10385" t="s">
        <v>633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 t="s">
        <v>534</v>
      </c>
    </row>
    <row r="10386" spans="1:18" x14ac:dyDescent="0.25">
      <c r="A10386" t="s">
        <v>133573</v>
      </c>
      <c r="B10386">
        <v>0</v>
      </c>
      <c r="C10386">
        <v>0</v>
      </c>
      <c r="D10386" s="234"/>
      <c r="E10386" t="s">
        <v>133573</v>
      </c>
      <c r="F10386" t="s">
        <v>10701</v>
      </c>
      <c r="G10386" t="s">
        <v>133285</v>
      </c>
      <c r="H10386" t="s">
        <v>133286</v>
      </c>
      <c r="I10386" t="s">
        <v>633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 t="s">
        <v>534</v>
      </c>
    </row>
    <row r="10387" spans="1:18" x14ac:dyDescent="0.25">
      <c r="A10387" t="s">
        <v>133574</v>
      </c>
      <c r="B10387">
        <v>0</v>
      </c>
      <c r="C10387">
        <v>0</v>
      </c>
      <c r="D10387" s="234"/>
      <c r="E10387" t="s">
        <v>133574</v>
      </c>
      <c r="F10387" t="s">
        <v>10701</v>
      </c>
      <c r="G10387" t="s">
        <v>14626</v>
      </c>
      <c r="H10387" t="s">
        <v>133575</v>
      </c>
      <c r="I10387" t="s">
        <v>633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 t="s">
        <v>534</v>
      </c>
    </row>
    <row r="10388" spans="1:18" x14ac:dyDescent="0.25">
      <c r="A10388" t="s">
        <v>133576</v>
      </c>
      <c r="B10388">
        <v>0</v>
      </c>
      <c r="C10388">
        <v>0</v>
      </c>
      <c r="D10388" s="234"/>
      <c r="E10388" t="s">
        <v>133576</v>
      </c>
      <c r="F10388" t="s">
        <v>10701</v>
      </c>
      <c r="G10388" t="s">
        <v>15025</v>
      </c>
      <c r="H10388" t="s">
        <v>534</v>
      </c>
      <c r="I10388" t="s">
        <v>633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 t="s">
        <v>534</v>
      </c>
    </row>
    <row r="10389" spans="1:18" x14ac:dyDescent="0.25">
      <c r="A10389" t="s">
        <v>133577</v>
      </c>
      <c r="B10389">
        <v>0</v>
      </c>
      <c r="C10389">
        <v>0</v>
      </c>
      <c r="D10389" s="234"/>
      <c r="E10389" t="s">
        <v>133577</v>
      </c>
      <c r="F10389" t="s">
        <v>10701</v>
      </c>
      <c r="G10389" t="s">
        <v>14620</v>
      </c>
      <c r="H10389" t="s">
        <v>133578</v>
      </c>
      <c r="I10389" t="s">
        <v>633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 t="s">
        <v>534</v>
      </c>
    </row>
    <row r="10390" spans="1:18" x14ac:dyDescent="0.25">
      <c r="A10390" t="s">
        <v>133579</v>
      </c>
      <c r="B10390">
        <v>0</v>
      </c>
      <c r="C10390">
        <v>0</v>
      </c>
      <c r="D10390" s="234"/>
      <c r="E10390" t="s">
        <v>133579</v>
      </c>
      <c r="F10390" t="s">
        <v>10701</v>
      </c>
      <c r="G10390" t="s">
        <v>133580</v>
      </c>
      <c r="H10390" t="s">
        <v>534</v>
      </c>
      <c r="I10390" t="s">
        <v>633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 t="s">
        <v>534</v>
      </c>
    </row>
    <row r="10391" spans="1:18" x14ac:dyDescent="0.25">
      <c r="A10391" t="s">
        <v>133581</v>
      </c>
      <c r="B10391">
        <v>0</v>
      </c>
      <c r="C10391">
        <v>0</v>
      </c>
      <c r="D10391" s="234"/>
      <c r="E10391" t="s">
        <v>133581</v>
      </c>
      <c r="F10391" t="s">
        <v>10701</v>
      </c>
      <c r="G10391" t="s">
        <v>14620</v>
      </c>
      <c r="H10391" t="s">
        <v>133582</v>
      </c>
      <c r="I10391" t="s">
        <v>633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 t="s">
        <v>534</v>
      </c>
    </row>
    <row r="10392" spans="1:18" x14ac:dyDescent="0.25">
      <c r="A10392" t="s">
        <v>133583</v>
      </c>
      <c r="B10392">
        <v>0</v>
      </c>
      <c r="C10392">
        <v>0</v>
      </c>
      <c r="D10392" s="234"/>
      <c r="E10392" t="s">
        <v>133583</v>
      </c>
      <c r="F10392" t="s">
        <v>10701</v>
      </c>
      <c r="G10392" t="s">
        <v>133584</v>
      </c>
      <c r="H10392" t="s">
        <v>534</v>
      </c>
      <c r="I10392" t="s">
        <v>633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 t="s">
        <v>534</v>
      </c>
    </row>
    <row r="10393" spans="1:18" x14ac:dyDescent="0.25">
      <c r="A10393" t="s">
        <v>133585</v>
      </c>
      <c r="B10393">
        <v>0</v>
      </c>
      <c r="C10393">
        <v>0</v>
      </c>
      <c r="D10393" s="234"/>
      <c r="E10393" t="s">
        <v>133585</v>
      </c>
      <c r="F10393" t="s">
        <v>10701</v>
      </c>
      <c r="G10393" t="s">
        <v>133586</v>
      </c>
      <c r="H10393" t="s">
        <v>534</v>
      </c>
      <c r="I10393" t="s">
        <v>633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 t="s">
        <v>534</v>
      </c>
    </row>
    <row r="10394" spans="1:18" x14ac:dyDescent="0.25">
      <c r="A10394" t="s">
        <v>133587</v>
      </c>
      <c r="B10394">
        <v>0</v>
      </c>
      <c r="C10394">
        <v>0</v>
      </c>
      <c r="D10394" s="234"/>
      <c r="E10394" t="s">
        <v>133587</v>
      </c>
      <c r="F10394" t="s">
        <v>10701</v>
      </c>
      <c r="G10394" t="s">
        <v>14626</v>
      </c>
      <c r="H10394" t="s">
        <v>133588</v>
      </c>
      <c r="I10394" t="s">
        <v>633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 t="s">
        <v>534</v>
      </c>
    </row>
    <row r="10395" spans="1:18" x14ac:dyDescent="0.25">
      <c r="A10395" t="s">
        <v>133589</v>
      </c>
      <c r="B10395">
        <v>0</v>
      </c>
      <c r="C10395">
        <v>0</v>
      </c>
      <c r="D10395" s="234"/>
      <c r="E10395" t="s">
        <v>133589</v>
      </c>
      <c r="F10395" t="s">
        <v>10701</v>
      </c>
      <c r="G10395" t="s">
        <v>14620</v>
      </c>
      <c r="H10395" t="s">
        <v>133590</v>
      </c>
      <c r="I10395" t="s">
        <v>633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 t="s">
        <v>534</v>
      </c>
    </row>
    <row r="10396" spans="1:18" x14ac:dyDescent="0.25">
      <c r="A10396" t="s">
        <v>133591</v>
      </c>
      <c r="B10396">
        <v>0</v>
      </c>
      <c r="C10396">
        <v>0</v>
      </c>
      <c r="D10396" s="234"/>
      <c r="E10396" t="s">
        <v>133591</v>
      </c>
      <c r="F10396" t="s">
        <v>10701</v>
      </c>
      <c r="G10396" t="s">
        <v>14626</v>
      </c>
      <c r="H10396" t="s">
        <v>133592</v>
      </c>
      <c r="I10396" t="s">
        <v>633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 t="s">
        <v>534</v>
      </c>
    </row>
    <row r="10397" spans="1:18" x14ac:dyDescent="0.25">
      <c r="A10397" t="s">
        <v>133593</v>
      </c>
      <c r="B10397">
        <v>0</v>
      </c>
      <c r="C10397">
        <v>0</v>
      </c>
      <c r="D10397" s="234"/>
      <c r="E10397" t="s">
        <v>133593</v>
      </c>
      <c r="F10397" t="s">
        <v>10701</v>
      </c>
      <c r="G10397" t="s">
        <v>14620</v>
      </c>
      <c r="H10397" t="s">
        <v>133594</v>
      </c>
      <c r="I10397" t="s">
        <v>633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 t="s">
        <v>534</v>
      </c>
    </row>
    <row r="10398" spans="1:18" x14ac:dyDescent="0.25">
      <c r="A10398" t="s">
        <v>133595</v>
      </c>
      <c r="B10398">
        <v>0</v>
      </c>
      <c r="C10398">
        <v>0</v>
      </c>
      <c r="D10398" s="234"/>
      <c r="E10398" t="s">
        <v>133595</v>
      </c>
      <c r="F10398" t="s">
        <v>10701</v>
      </c>
      <c r="G10398" t="s">
        <v>14626</v>
      </c>
      <c r="H10398" t="s">
        <v>133596</v>
      </c>
      <c r="I10398" t="s">
        <v>633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 t="s">
        <v>534</v>
      </c>
    </row>
    <row r="10399" spans="1:18" x14ac:dyDescent="0.25">
      <c r="A10399" t="s">
        <v>133597</v>
      </c>
      <c r="B10399">
        <v>0</v>
      </c>
      <c r="C10399">
        <v>0</v>
      </c>
      <c r="D10399" s="234"/>
      <c r="E10399" t="s">
        <v>133597</v>
      </c>
      <c r="F10399" t="s">
        <v>10701</v>
      </c>
      <c r="G10399" t="s">
        <v>14626</v>
      </c>
      <c r="H10399" t="s">
        <v>133598</v>
      </c>
      <c r="I10399" t="s">
        <v>633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2</v>
      </c>
      <c r="R10399" t="s">
        <v>534</v>
      </c>
    </row>
    <row r="10400" spans="1:18" x14ac:dyDescent="0.25">
      <c r="A10400" t="s">
        <v>133599</v>
      </c>
      <c r="B10400">
        <v>0</v>
      </c>
      <c r="C10400">
        <v>0</v>
      </c>
      <c r="D10400" s="234"/>
      <c r="E10400" t="s">
        <v>133599</v>
      </c>
      <c r="F10400" t="s">
        <v>10701</v>
      </c>
      <c r="G10400" t="s">
        <v>14626</v>
      </c>
      <c r="H10400" t="s">
        <v>133600</v>
      </c>
      <c r="I10400" t="s">
        <v>633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 t="s">
        <v>534</v>
      </c>
    </row>
    <row r="10401" spans="1:18" x14ac:dyDescent="0.25">
      <c r="A10401" t="s">
        <v>133601</v>
      </c>
      <c r="B10401">
        <v>0</v>
      </c>
      <c r="C10401">
        <v>0</v>
      </c>
      <c r="D10401" s="234"/>
      <c r="E10401" t="s">
        <v>133601</v>
      </c>
      <c r="F10401" t="s">
        <v>10701</v>
      </c>
      <c r="G10401" t="s">
        <v>133602</v>
      </c>
      <c r="H10401" t="s">
        <v>534</v>
      </c>
      <c r="I10401" t="s">
        <v>633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 t="s">
        <v>534</v>
      </c>
    </row>
    <row r="10402" spans="1:18" x14ac:dyDescent="0.25">
      <c r="A10402" t="s">
        <v>133603</v>
      </c>
      <c r="B10402">
        <v>0</v>
      </c>
      <c r="C10402">
        <v>0</v>
      </c>
      <c r="D10402" s="234"/>
      <c r="E10402" t="s">
        <v>133603</v>
      </c>
      <c r="F10402" t="s">
        <v>10701</v>
      </c>
      <c r="G10402" t="s">
        <v>14620</v>
      </c>
      <c r="H10402" t="s">
        <v>133604</v>
      </c>
      <c r="I10402" t="s">
        <v>633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 t="s">
        <v>534</v>
      </c>
    </row>
    <row r="10403" spans="1:18" x14ac:dyDescent="0.25">
      <c r="A10403" t="s">
        <v>15426</v>
      </c>
      <c r="B10403">
        <v>0</v>
      </c>
      <c r="C10403">
        <v>0</v>
      </c>
      <c r="D10403" s="234"/>
      <c r="E10403" t="s">
        <v>15426</v>
      </c>
      <c r="F10403" t="s">
        <v>10701</v>
      </c>
      <c r="G10403" t="s">
        <v>15427</v>
      </c>
      <c r="H10403" t="s">
        <v>534</v>
      </c>
      <c r="I10403" t="s">
        <v>633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 t="s">
        <v>534</v>
      </c>
    </row>
    <row r="10404" spans="1:18" x14ac:dyDescent="0.25">
      <c r="A10404" t="s">
        <v>15431</v>
      </c>
      <c r="B10404">
        <v>0</v>
      </c>
      <c r="C10404">
        <v>0</v>
      </c>
      <c r="D10404" s="234">
        <v>37161</v>
      </c>
      <c r="E10404" t="s">
        <v>15431</v>
      </c>
      <c r="F10404" t="s">
        <v>10701</v>
      </c>
      <c r="G10404" t="s">
        <v>15432</v>
      </c>
      <c r="H10404" t="s">
        <v>534</v>
      </c>
      <c r="I10404" t="s">
        <v>633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 t="s">
        <v>15433</v>
      </c>
    </row>
    <row r="10405" spans="1:18" x14ac:dyDescent="0.25">
      <c r="A10405" t="s">
        <v>15444</v>
      </c>
      <c r="B10405">
        <v>0</v>
      </c>
      <c r="C10405">
        <v>0</v>
      </c>
      <c r="D10405" s="234"/>
      <c r="E10405" t="s">
        <v>15444</v>
      </c>
      <c r="F10405" t="s">
        <v>10701</v>
      </c>
      <c r="G10405" t="s">
        <v>15445</v>
      </c>
      <c r="H10405" t="s">
        <v>534</v>
      </c>
      <c r="I10405" t="s">
        <v>633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 t="s">
        <v>534</v>
      </c>
    </row>
    <row r="10406" spans="1:18" x14ac:dyDescent="0.25">
      <c r="A10406" t="s">
        <v>15456</v>
      </c>
      <c r="B10406">
        <v>0</v>
      </c>
      <c r="C10406">
        <v>0</v>
      </c>
      <c r="D10406" s="234"/>
      <c r="E10406" t="s">
        <v>15456</v>
      </c>
      <c r="F10406" t="s">
        <v>10701</v>
      </c>
      <c r="G10406" t="s">
        <v>15457</v>
      </c>
      <c r="H10406" t="s">
        <v>534</v>
      </c>
      <c r="I10406" t="s">
        <v>633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 t="s">
        <v>534</v>
      </c>
    </row>
    <row r="10407" spans="1:18" x14ac:dyDescent="0.25">
      <c r="A10407" t="s">
        <v>15458</v>
      </c>
      <c r="B10407">
        <v>0</v>
      </c>
      <c r="C10407">
        <v>0</v>
      </c>
      <c r="D10407" s="234"/>
      <c r="E10407" t="s">
        <v>15458</v>
      </c>
      <c r="F10407" t="s">
        <v>10701</v>
      </c>
      <c r="G10407" t="s">
        <v>15459</v>
      </c>
      <c r="H10407" t="s">
        <v>534</v>
      </c>
      <c r="I10407" t="s">
        <v>633</v>
      </c>
      <c r="J10407">
        <v>0</v>
      </c>
      <c r="K10407">
        <v>0</v>
      </c>
      <c r="L10407">
        <v>0</v>
      </c>
      <c r="M10407">
        <v>0</v>
      </c>
      <c r="N10407">
        <v>659</v>
      </c>
      <c r="O10407">
        <v>0</v>
      </c>
      <c r="P10407">
        <v>0</v>
      </c>
      <c r="Q10407">
        <v>0</v>
      </c>
      <c r="R10407" t="s">
        <v>15460</v>
      </c>
    </row>
    <row r="10408" spans="1:18" x14ac:dyDescent="0.25">
      <c r="A10408" t="s">
        <v>15471</v>
      </c>
      <c r="B10408">
        <v>0</v>
      </c>
      <c r="C10408">
        <v>0</v>
      </c>
      <c r="D10408" s="234"/>
      <c r="E10408" t="s">
        <v>15471</v>
      </c>
      <c r="F10408" t="s">
        <v>10701</v>
      </c>
      <c r="G10408" t="s">
        <v>15472</v>
      </c>
      <c r="H10408" t="s">
        <v>15473</v>
      </c>
      <c r="I10408" t="s">
        <v>633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 t="s">
        <v>534</v>
      </c>
    </row>
    <row r="10409" spans="1:18" x14ac:dyDescent="0.25">
      <c r="A10409" t="s">
        <v>126904</v>
      </c>
      <c r="B10409">
        <v>0</v>
      </c>
      <c r="C10409">
        <v>0</v>
      </c>
      <c r="D10409" s="234"/>
      <c r="E10409" t="s">
        <v>126904</v>
      </c>
      <c r="F10409" t="s">
        <v>10701</v>
      </c>
      <c r="G10409" t="s">
        <v>14626</v>
      </c>
      <c r="H10409" t="s">
        <v>15489</v>
      </c>
      <c r="I10409" t="s">
        <v>633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 t="s">
        <v>534</v>
      </c>
    </row>
    <row r="10410" spans="1:18" x14ac:dyDescent="0.25">
      <c r="A10410" t="s">
        <v>15498</v>
      </c>
      <c r="B10410">
        <v>0</v>
      </c>
      <c r="C10410">
        <v>0</v>
      </c>
      <c r="D10410" s="234"/>
      <c r="E10410" t="s">
        <v>15498</v>
      </c>
      <c r="F10410" t="s">
        <v>10701</v>
      </c>
      <c r="G10410" t="s">
        <v>14620</v>
      </c>
      <c r="H10410" t="s">
        <v>15499</v>
      </c>
      <c r="I10410" t="s">
        <v>633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 t="s">
        <v>534</v>
      </c>
    </row>
    <row r="10411" spans="1:18" x14ac:dyDescent="0.25">
      <c r="A10411" t="s">
        <v>15515</v>
      </c>
      <c r="B10411">
        <v>0</v>
      </c>
      <c r="C10411">
        <v>468.596</v>
      </c>
      <c r="D10411" s="234">
        <v>40816</v>
      </c>
      <c r="E10411" t="s">
        <v>15516</v>
      </c>
      <c r="F10411" t="s">
        <v>954</v>
      </c>
      <c r="G10411" t="s">
        <v>15517</v>
      </c>
      <c r="H10411" t="s">
        <v>534</v>
      </c>
      <c r="I10411" t="s">
        <v>633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 t="s">
        <v>534</v>
      </c>
    </row>
    <row r="10412" spans="1:18" x14ac:dyDescent="0.25">
      <c r="A10412" t="s">
        <v>15519</v>
      </c>
      <c r="B10412">
        <v>0</v>
      </c>
      <c r="C10412">
        <v>1239.7950000000001</v>
      </c>
      <c r="D10412" s="234">
        <v>41485</v>
      </c>
      <c r="E10412" t="s">
        <v>1699</v>
      </c>
      <c r="F10412" t="s">
        <v>954</v>
      </c>
      <c r="G10412" t="s">
        <v>124911</v>
      </c>
      <c r="H10412" t="s">
        <v>534</v>
      </c>
      <c r="I10412" t="s">
        <v>633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 t="s">
        <v>534</v>
      </c>
    </row>
    <row r="10413" spans="1:18" x14ac:dyDescent="0.25">
      <c r="A10413" t="s">
        <v>15535</v>
      </c>
      <c r="B10413">
        <v>0</v>
      </c>
      <c r="C10413">
        <v>151.19999999999999</v>
      </c>
      <c r="D10413" s="234">
        <v>40088</v>
      </c>
      <c r="E10413" t="s">
        <v>534</v>
      </c>
      <c r="F10413" t="s">
        <v>721</v>
      </c>
      <c r="G10413" t="s">
        <v>15536</v>
      </c>
      <c r="H10413" t="s">
        <v>15537</v>
      </c>
      <c r="I10413" t="s">
        <v>633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 t="s">
        <v>534</v>
      </c>
    </row>
    <row r="10414" spans="1:18" x14ac:dyDescent="0.25">
      <c r="A10414" t="s">
        <v>15568</v>
      </c>
      <c r="B10414">
        <v>0</v>
      </c>
      <c r="C10414">
        <v>740.02</v>
      </c>
      <c r="D10414" s="234">
        <v>38226</v>
      </c>
      <c r="E10414" t="s">
        <v>15569</v>
      </c>
      <c r="F10414" t="s">
        <v>1147</v>
      </c>
      <c r="G10414" t="s">
        <v>15570</v>
      </c>
      <c r="H10414" t="s">
        <v>534</v>
      </c>
      <c r="I10414" t="s">
        <v>633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 t="s">
        <v>534</v>
      </c>
    </row>
    <row r="10415" spans="1:18" x14ac:dyDescent="0.25">
      <c r="A10415" t="s">
        <v>15571</v>
      </c>
      <c r="B10415">
        <v>0</v>
      </c>
      <c r="C10415">
        <v>1085.0999999999999</v>
      </c>
      <c r="D10415" s="234">
        <v>43668</v>
      </c>
      <c r="E10415" t="s">
        <v>15572</v>
      </c>
      <c r="F10415" t="s">
        <v>1147</v>
      </c>
      <c r="G10415" t="s">
        <v>15573</v>
      </c>
      <c r="H10415" t="s">
        <v>15574</v>
      </c>
      <c r="I10415" t="s">
        <v>633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 t="s">
        <v>534</v>
      </c>
    </row>
    <row r="10416" spans="1:18" x14ac:dyDescent="0.25">
      <c r="A10416" t="s">
        <v>15594</v>
      </c>
      <c r="B10416">
        <v>1514</v>
      </c>
      <c r="C10416">
        <v>1189.6199999999999</v>
      </c>
      <c r="D10416" s="234">
        <v>45981</v>
      </c>
      <c r="E10416" t="s">
        <v>15595</v>
      </c>
      <c r="F10416" t="s">
        <v>1176</v>
      </c>
      <c r="G10416" t="s">
        <v>15596</v>
      </c>
      <c r="H10416" t="s">
        <v>534</v>
      </c>
      <c r="I10416" t="s">
        <v>633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 t="s">
        <v>534</v>
      </c>
    </row>
    <row r="10417" spans="1:18" x14ac:dyDescent="0.25">
      <c r="A10417" t="s">
        <v>15615</v>
      </c>
      <c r="B10417">
        <v>0</v>
      </c>
      <c r="C10417">
        <v>0</v>
      </c>
      <c r="D10417" s="234"/>
      <c r="E10417" t="s">
        <v>15616</v>
      </c>
      <c r="F10417" t="s">
        <v>1176</v>
      </c>
      <c r="G10417" t="s">
        <v>15617</v>
      </c>
      <c r="H10417" t="s">
        <v>534</v>
      </c>
      <c r="I10417" t="s">
        <v>633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 t="s">
        <v>534</v>
      </c>
    </row>
    <row r="10418" spans="1:18" x14ac:dyDescent="0.25">
      <c r="A10418" t="s">
        <v>15618</v>
      </c>
      <c r="B10418">
        <v>0</v>
      </c>
      <c r="C10418">
        <v>0</v>
      </c>
      <c r="D10418" s="234"/>
      <c r="E10418" t="s">
        <v>15619</v>
      </c>
      <c r="F10418" t="s">
        <v>1176</v>
      </c>
      <c r="G10418" t="s">
        <v>15620</v>
      </c>
      <c r="H10418" t="s">
        <v>534</v>
      </c>
      <c r="I10418" t="s">
        <v>633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 t="s">
        <v>534</v>
      </c>
    </row>
    <row r="10419" spans="1:18" x14ac:dyDescent="0.25">
      <c r="A10419" t="s">
        <v>15638</v>
      </c>
      <c r="B10419">
        <v>2234</v>
      </c>
      <c r="C10419">
        <v>708.84</v>
      </c>
      <c r="D10419" s="234">
        <v>45818</v>
      </c>
      <c r="E10419" t="s">
        <v>15639</v>
      </c>
      <c r="F10419" t="s">
        <v>1176</v>
      </c>
      <c r="G10419" t="s">
        <v>15640</v>
      </c>
      <c r="H10419" t="s">
        <v>534</v>
      </c>
      <c r="I10419" t="s">
        <v>633</v>
      </c>
      <c r="J10419">
        <v>0</v>
      </c>
      <c r="K10419">
        <v>0</v>
      </c>
      <c r="L10419">
        <v>25</v>
      </c>
      <c r="M10419">
        <v>0</v>
      </c>
      <c r="N10419">
        <v>0</v>
      </c>
      <c r="O10419">
        <v>25</v>
      </c>
      <c r="P10419">
        <v>25</v>
      </c>
      <c r="Q10419">
        <v>0</v>
      </c>
      <c r="R10419" t="s">
        <v>534</v>
      </c>
    </row>
    <row r="10420" spans="1:18" x14ac:dyDescent="0.25">
      <c r="A10420" t="s">
        <v>15661</v>
      </c>
      <c r="B10420">
        <v>56</v>
      </c>
      <c r="C10420">
        <v>12</v>
      </c>
      <c r="D10420" s="234">
        <v>42311</v>
      </c>
      <c r="E10420" t="s">
        <v>15662</v>
      </c>
      <c r="F10420" t="s">
        <v>1176</v>
      </c>
      <c r="G10420" t="s">
        <v>15663</v>
      </c>
      <c r="H10420" t="s">
        <v>534</v>
      </c>
      <c r="I10420" t="s">
        <v>633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 t="s">
        <v>534</v>
      </c>
    </row>
    <row r="10421" spans="1:18" x14ac:dyDescent="0.25">
      <c r="A10421" t="s">
        <v>15664</v>
      </c>
      <c r="B10421">
        <v>0</v>
      </c>
      <c r="C10421">
        <v>40.22813</v>
      </c>
      <c r="D10421" s="234">
        <v>38014</v>
      </c>
      <c r="E10421" t="s">
        <v>15665</v>
      </c>
      <c r="F10421" t="s">
        <v>1950</v>
      </c>
      <c r="G10421" t="s">
        <v>15666</v>
      </c>
      <c r="H10421" t="s">
        <v>534</v>
      </c>
      <c r="I10421" t="s">
        <v>633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 t="s">
        <v>534</v>
      </c>
    </row>
    <row r="10422" spans="1:18" x14ac:dyDescent="0.25">
      <c r="A10422" t="s">
        <v>15673</v>
      </c>
      <c r="B10422">
        <v>40</v>
      </c>
      <c r="C10422">
        <v>241.69499999999999</v>
      </c>
      <c r="D10422" s="234">
        <v>46003</v>
      </c>
      <c r="E10422" t="s">
        <v>15674</v>
      </c>
      <c r="F10422" t="s">
        <v>15675</v>
      </c>
      <c r="G10422" t="s">
        <v>15676</v>
      </c>
      <c r="H10422" t="s">
        <v>534</v>
      </c>
      <c r="I10422" t="s">
        <v>633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 t="s">
        <v>534</v>
      </c>
    </row>
    <row r="10423" spans="1:18" x14ac:dyDescent="0.25">
      <c r="A10423" t="s">
        <v>15692</v>
      </c>
      <c r="B10423">
        <v>0</v>
      </c>
      <c r="C10423">
        <v>13.452</v>
      </c>
      <c r="D10423" s="234">
        <v>39069</v>
      </c>
      <c r="E10423" t="s">
        <v>15693</v>
      </c>
      <c r="F10423" t="s">
        <v>15675</v>
      </c>
      <c r="G10423" t="s">
        <v>15694</v>
      </c>
      <c r="H10423" t="s">
        <v>534</v>
      </c>
      <c r="I10423" t="s">
        <v>633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 t="s">
        <v>534</v>
      </c>
    </row>
    <row r="10424" spans="1:18" x14ac:dyDescent="0.25">
      <c r="A10424" t="s">
        <v>15698</v>
      </c>
      <c r="B10424">
        <v>0</v>
      </c>
      <c r="C10424">
        <v>10.246</v>
      </c>
      <c r="D10424" s="234">
        <v>45982</v>
      </c>
      <c r="E10424" t="s">
        <v>15699</v>
      </c>
      <c r="F10424" t="s">
        <v>15675</v>
      </c>
      <c r="G10424" t="s">
        <v>15700</v>
      </c>
      <c r="H10424" t="s">
        <v>534</v>
      </c>
      <c r="I10424" t="s">
        <v>633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 t="s">
        <v>534</v>
      </c>
    </row>
    <row r="10425" spans="1:18" x14ac:dyDescent="0.25">
      <c r="A10425" t="s">
        <v>15704</v>
      </c>
      <c r="B10425">
        <v>0</v>
      </c>
      <c r="C10425">
        <v>7.3540000000000001</v>
      </c>
      <c r="D10425" s="234">
        <v>39069</v>
      </c>
      <c r="E10425" t="s">
        <v>15705</v>
      </c>
      <c r="F10425" t="s">
        <v>15675</v>
      </c>
      <c r="G10425" t="s">
        <v>15706</v>
      </c>
      <c r="H10425" t="s">
        <v>534</v>
      </c>
      <c r="I10425" t="s">
        <v>633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 t="s">
        <v>534</v>
      </c>
    </row>
    <row r="10426" spans="1:18" x14ac:dyDescent="0.25">
      <c r="A10426" t="s">
        <v>15707</v>
      </c>
      <c r="B10426">
        <v>44</v>
      </c>
      <c r="C10426">
        <v>17.70721</v>
      </c>
      <c r="D10426" s="234">
        <v>45974</v>
      </c>
      <c r="E10426" t="s">
        <v>15708</v>
      </c>
      <c r="F10426" t="s">
        <v>15675</v>
      </c>
      <c r="G10426" t="s">
        <v>15709</v>
      </c>
      <c r="H10426" t="s">
        <v>534</v>
      </c>
      <c r="I10426" t="s">
        <v>633</v>
      </c>
      <c r="J10426">
        <v>10</v>
      </c>
      <c r="K10426">
        <v>30</v>
      </c>
      <c r="L10426">
        <v>0</v>
      </c>
      <c r="M10426">
        <v>30</v>
      </c>
      <c r="N10426">
        <v>20</v>
      </c>
      <c r="O10426">
        <v>0</v>
      </c>
      <c r="P10426">
        <v>0</v>
      </c>
      <c r="Q10426">
        <v>0</v>
      </c>
      <c r="R10426" t="s">
        <v>15689</v>
      </c>
    </row>
    <row r="10427" spans="1:18" x14ac:dyDescent="0.25">
      <c r="A10427" t="s">
        <v>15722</v>
      </c>
      <c r="B10427">
        <v>51</v>
      </c>
      <c r="C10427">
        <v>21.26726</v>
      </c>
      <c r="D10427" s="234">
        <v>45978</v>
      </c>
      <c r="E10427" t="s">
        <v>15723</v>
      </c>
      <c r="F10427" t="s">
        <v>15675</v>
      </c>
      <c r="G10427" t="s">
        <v>15724</v>
      </c>
      <c r="H10427" t="s">
        <v>534</v>
      </c>
      <c r="I10427" t="s">
        <v>633</v>
      </c>
      <c r="J10427">
        <v>0</v>
      </c>
      <c r="K10427">
        <v>30</v>
      </c>
      <c r="L10427">
        <v>0</v>
      </c>
      <c r="M10427">
        <v>30</v>
      </c>
      <c r="N10427">
        <v>20</v>
      </c>
      <c r="O10427">
        <v>0</v>
      </c>
      <c r="P10427">
        <v>0</v>
      </c>
      <c r="Q10427">
        <v>0</v>
      </c>
      <c r="R10427" t="s">
        <v>15689</v>
      </c>
    </row>
    <row r="10428" spans="1:18" x14ac:dyDescent="0.25">
      <c r="A10428" t="s">
        <v>15738</v>
      </c>
      <c r="B10428">
        <v>57</v>
      </c>
      <c r="C10428">
        <v>53.089880000000001</v>
      </c>
      <c r="D10428" s="234">
        <v>46001</v>
      </c>
      <c r="E10428" t="s">
        <v>15739</v>
      </c>
      <c r="F10428" t="s">
        <v>15675</v>
      </c>
      <c r="G10428" t="s">
        <v>15740</v>
      </c>
      <c r="H10428" t="s">
        <v>534</v>
      </c>
      <c r="I10428" t="s">
        <v>633</v>
      </c>
      <c r="J10428">
        <v>0</v>
      </c>
      <c r="K10428">
        <v>0</v>
      </c>
      <c r="L10428">
        <v>0</v>
      </c>
      <c r="M10428">
        <v>0</v>
      </c>
      <c r="N10428">
        <v>9</v>
      </c>
      <c r="O10428">
        <v>0</v>
      </c>
      <c r="P10428">
        <v>0</v>
      </c>
      <c r="Q10428">
        <v>0</v>
      </c>
      <c r="R10428" t="s">
        <v>15741</v>
      </c>
    </row>
    <row r="10429" spans="1:18" x14ac:dyDescent="0.25">
      <c r="A10429" t="s">
        <v>15750</v>
      </c>
      <c r="B10429">
        <v>0</v>
      </c>
      <c r="C10429">
        <v>4.0724999999999998</v>
      </c>
      <c r="D10429" s="234">
        <v>42709</v>
      </c>
      <c r="E10429" t="s">
        <v>15748</v>
      </c>
      <c r="F10429" t="s">
        <v>8779</v>
      </c>
      <c r="G10429" t="s">
        <v>15751</v>
      </c>
      <c r="H10429" t="s">
        <v>534</v>
      </c>
      <c r="I10429" t="s">
        <v>633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 t="s">
        <v>534</v>
      </c>
    </row>
    <row r="10430" spans="1:18" x14ac:dyDescent="0.25">
      <c r="A10430" t="s">
        <v>15755</v>
      </c>
      <c r="B10430">
        <v>118</v>
      </c>
      <c r="C10430">
        <v>44.596789999999999</v>
      </c>
      <c r="D10430" s="234">
        <v>46009</v>
      </c>
      <c r="E10430" t="s">
        <v>15756</v>
      </c>
      <c r="F10430" t="s">
        <v>15675</v>
      </c>
      <c r="G10430" t="s">
        <v>15757</v>
      </c>
      <c r="H10430" t="s">
        <v>534</v>
      </c>
      <c r="I10430" t="s">
        <v>633</v>
      </c>
      <c r="J10430">
        <v>0</v>
      </c>
      <c r="K10430">
        <v>0</v>
      </c>
      <c r="L10430">
        <v>0</v>
      </c>
      <c r="M10430">
        <v>20</v>
      </c>
      <c r="N10430">
        <v>14</v>
      </c>
      <c r="O10430">
        <v>0</v>
      </c>
      <c r="P10430">
        <v>0</v>
      </c>
      <c r="Q10430">
        <v>0</v>
      </c>
      <c r="R10430" t="s">
        <v>15741</v>
      </c>
    </row>
    <row r="10431" spans="1:18" x14ac:dyDescent="0.25">
      <c r="A10431" t="s">
        <v>15758</v>
      </c>
      <c r="B10431">
        <v>0</v>
      </c>
      <c r="C10431">
        <v>0</v>
      </c>
      <c r="D10431" s="234"/>
      <c r="E10431" t="s">
        <v>15756</v>
      </c>
      <c r="F10431" t="s">
        <v>8779</v>
      </c>
      <c r="G10431" t="s">
        <v>15759</v>
      </c>
      <c r="H10431" t="s">
        <v>534</v>
      </c>
      <c r="I10431" t="s">
        <v>633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 t="s">
        <v>534</v>
      </c>
    </row>
    <row r="10432" spans="1:18" x14ac:dyDescent="0.25">
      <c r="A10432" t="s">
        <v>15760</v>
      </c>
      <c r="B10432">
        <v>144</v>
      </c>
      <c r="C10432">
        <v>61.51</v>
      </c>
      <c r="D10432" s="234">
        <v>46001</v>
      </c>
      <c r="E10432" t="s">
        <v>15761</v>
      </c>
      <c r="F10432" t="s">
        <v>15675</v>
      </c>
      <c r="G10432" t="s">
        <v>15762</v>
      </c>
      <c r="H10432" t="s">
        <v>534</v>
      </c>
      <c r="I10432" t="s">
        <v>633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 t="s">
        <v>534</v>
      </c>
    </row>
    <row r="10433" spans="1:18" x14ac:dyDescent="0.25">
      <c r="A10433" t="s">
        <v>15771</v>
      </c>
      <c r="B10433">
        <v>195</v>
      </c>
      <c r="C10433">
        <v>185.64</v>
      </c>
      <c r="D10433" s="234">
        <v>46002</v>
      </c>
      <c r="E10433" t="s">
        <v>15772</v>
      </c>
      <c r="F10433" t="s">
        <v>15675</v>
      </c>
      <c r="G10433" t="s">
        <v>15773</v>
      </c>
      <c r="H10433" t="s">
        <v>534</v>
      </c>
      <c r="I10433" t="s">
        <v>633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 t="s">
        <v>534</v>
      </c>
    </row>
    <row r="10434" spans="1:18" x14ac:dyDescent="0.25">
      <c r="A10434" t="s">
        <v>15784</v>
      </c>
      <c r="B10434">
        <v>0</v>
      </c>
      <c r="C10434">
        <v>0</v>
      </c>
      <c r="D10434" s="234"/>
      <c r="E10434" t="s">
        <v>15785</v>
      </c>
      <c r="F10434" t="s">
        <v>10701</v>
      </c>
      <c r="G10434" t="s">
        <v>15785</v>
      </c>
      <c r="H10434" t="s">
        <v>15786</v>
      </c>
      <c r="I10434" t="s">
        <v>633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 t="s">
        <v>534</v>
      </c>
    </row>
    <row r="10435" spans="1:18" x14ac:dyDescent="0.25">
      <c r="A10435" t="s">
        <v>15804</v>
      </c>
      <c r="B10435">
        <v>0</v>
      </c>
      <c r="C10435">
        <v>250.65</v>
      </c>
      <c r="D10435" s="234">
        <v>44599</v>
      </c>
      <c r="E10435" t="s">
        <v>9288</v>
      </c>
      <c r="F10435" t="s">
        <v>964</v>
      </c>
      <c r="G10435" t="s">
        <v>15805</v>
      </c>
      <c r="H10435" t="s">
        <v>15806</v>
      </c>
      <c r="I10435" t="s">
        <v>633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 t="s">
        <v>534</v>
      </c>
    </row>
    <row r="10436" spans="1:18" x14ac:dyDescent="0.25">
      <c r="A10436" t="s">
        <v>124912</v>
      </c>
      <c r="B10436">
        <v>0</v>
      </c>
      <c r="C10436">
        <v>520</v>
      </c>
      <c r="D10436" s="234">
        <v>45294</v>
      </c>
      <c r="E10436" t="s">
        <v>9288</v>
      </c>
      <c r="F10436" t="s">
        <v>964</v>
      </c>
      <c r="G10436" t="s">
        <v>124913</v>
      </c>
      <c r="H10436" t="s">
        <v>124914</v>
      </c>
      <c r="I10436" t="s">
        <v>633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 t="s">
        <v>534</v>
      </c>
    </row>
    <row r="10437" spans="1:18" x14ac:dyDescent="0.25">
      <c r="A10437" t="s">
        <v>15813</v>
      </c>
      <c r="B10437">
        <v>0</v>
      </c>
      <c r="C10437">
        <v>386</v>
      </c>
      <c r="D10437" s="234">
        <v>44176</v>
      </c>
      <c r="E10437" t="s">
        <v>15814</v>
      </c>
      <c r="F10437" t="s">
        <v>5064</v>
      </c>
      <c r="G10437" t="s">
        <v>15815</v>
      </c>
      <c r="H10437" t="s">
        <v>15816</v>
      </c>
      <c r="I10437" t="s">
        <v>633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 t="s">
        <v>534</v>
      </c>
    </row>
    <row r="10438" spans="1:18" x14ac:dyDescent="0.25">
      <c r="A10438" t="s">
        <v>15823</v>
      </c>
      <c r="B10438">
        <v>213</v>
      </c>
      <c r="C10438">
        <v>132.70500000000001</v>
      </c>
      <c r="D10438" s="234">
        <v>45741</v>
      </c>
      <c r="E10438" t="s">
        <v>127665</v>
      </c>
      <c r="F10438" t="s">
        <v>5064</v>
      </c>
      <c r="G10438" t="s">
        <v>15824</v>
      </c>
      <c r="H10438" t="s">
        <v>534</v>
      </c>
      <c r="I10438" t="s">
        <v>633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 t="s">
        <v>15825</v>
      </c>
    </row>
    <row r="10439" spans="1:18" x14ac:dyDescent="0.25">
      <c r="A10439" t="s">
        <v>15829</v>
      </c>
      <c r="B10439">
        <v>289</v>
      </c>
      <c r="C10439">
        <v>7.33</v>
      </c>
      <c r="D10439" s="234">
        <v>44376</v>
      </c>
      <c r="E10439" t="s">
        <v>127666</v>
      </c>
      <c r="F10439" t="s">
        <v>5064</v>
      </c>
      <c r="G10439" t="s">
        <v>15830</v>
      </c>
      <c r="H10439" t="s">
        <v>534</v>
      </c>
      <c r="I10439" t="s">
        <v>633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 t="s">
        <v>534</v>
      </c>
    </row>
    <row r="10440" spans="1:18" x14ac:dyDescent="0.25">
      <c r="A10440" t="s">
        <v>15847</v>
      </c>
      <c r="B10440">
        <v>351</v>
      </c>
      <c r="C10440">
        <v>245.26</v>
      </c>
      <c r="D10440" s="234">
        <v>44644</v>
      </c>
      <c r="E10440" t="s">
        <v>127667</v>
      </c>
      <c r="F10440" t="s">
        <v>5064</v>
      </c>
      <c r="G10440" t="s">
        <v>15830</v>
      </c>
      <c r="H10440" t="s">
        <v>534</v>
      </c>
      <c r="I10440" t="s">
        <v>633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 t="s">
        <v>534</v>
      </c>
    </row>
    <row r="10441" spans="1:18" x14ac:dyDescent="0.25">
      <c r="A10441" t="s">
        <v>15856</v>
      </c>
      <c r="B10441">
        <v>902</v>
      </c>
      <c r="C10441">
        <v>407.81</v>
      </c>
      <c r="D10441" s="234">
        <v>45903</v>
      </c>
      <c r="E10441" t="s">
        <v>15857</v>
      </c>
      <c r="F10441" t="s">
        <v>4096</v>
      </c>
      <c r="G10441" t="s">
        <v>15858</v>
      </c>
      <c r="H10441" t="s">
        <v>15859</v>
      </c>
      <c r="I10441" t="s">
        <v>633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 t="s">
        <v>534</v>
      </c>
    </row>
    <row r="10442" spans="1:18" x14ac:dyDescent="0.25">
      <c r="A10442" t="s">
        <v>15860</v>
      </c>
      <c r="B10442">
        <v>0</v>
      </c>
      <c r="C10442">
        <v>106.6</v>
      </c>
      <c r="D10442" s="234">
        <v>45245</v>
      </c>
      <c r="E10442" t="s">
        <v>15861</v>
      </c>
      <c r="F10442" t="s">
        <v>4096</v>
      </c>
      <c r="G10442" t="s">
        <v>15862</v>
      </c>
      <c r="H10442" t="s">
        <v>15863</v>
      </c>
      <c r="I10442" t="s">
        <v>633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 t="s">
        <v>534</v>
      </c>
    </row>
    <row r="10443" spans="1:18" x14ac:dyDescent="0.25">
      <c r="A10443" t="s">
        <v>15871</v>
      </c>
      <c r="B10443">
        <v>0</v>
      </c>
      <c r="C10443">
        <v>0</v>
      </c>
      <c r="D10443" s="234"/>
      <c r="E10443" t="s">
        <v>15872</v>
      </c>
      <c r="F10443" t="s">
        <v>4096</v>
      </c>
      <c r="G10443" t="s">
        <v>15873</v>
      </c>
      <c r="H10443" t="s">
        <v>15874</v>
      </c>
      <c r="I10443" t="s">
        <v>633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 t="s">
        <v>534</v>
      </c>
    </row>
    <row r="10444" spans="1:18" x14ac:dyDescent="0.25">
      <c r="A10444" t="s">
        <v>15894</v>
      </c>
      <c r="B10444">
        <v>0</v>
      </c>
      <c r="C10444">
        <v>7.47</v>
      </c>
      <c r="D10444" s="234">
        <v>44910</v>
      </c>
      <c r="E10444" t="s">
        <v>15895</v>
      </c>
      <c r="F10444" t="s">
        <v>4096</v>
      </c>
      <c r="G10444" t="s">
        <v>15896</v>
      </c>
      <c r="H10444" t="s">
        <v>15897</v>
      </c>
      <c r="I10444" t="s">
        <v>633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 t="s">
        <v>534</v>
      </c>
    </row>
    <row r="10445" spans="1:18" x14ac:dyDescent="0.25">
      <c r="A10445" t="s">
        <v>15902</v>
      </c>
      <c r="B10445">
        <v>0</v>
      </c>
      <c r="C10445">
        <v>68</v>
      </c>
      <c r="D10445" s="234">
        <v>45245</v>
      </c>
      <c r="E10445" t="s">
        <v>15903</v>
      </c>
      <c r="F10445" t="s">
        <v>4096</v>
      </c>
      <c r="G10445" t="s">
        <v>15904</v>
      </c>
      <c r="H10445" t="s">
        <v>15901</v>
      </c>
      <c r="I10445" t="s">
        <v>633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 t="s">
        <v>534</v>
      </c>
    </row>
    <row r="10446" spans="1:18" x14ac:dyDescent="0.25">
      <c r="A10446" t="s">
        <v>15905</v>
      </c>
      <c r="B10446">
        <v>0</v>
      </c>
      <c r="C10446">
        <v>0</v>
      </c>
      <c r="D10446" s="234"/>
      <c r="E10446" t="s">
        <v>15906</v>
      </c>
      <c r="F10446" t="s">
        <v>4096</v>
      </c>
      <c r="G10446" t="s">
        <v>15907</v>
      </c>
      <c r="H10446" t="s">
        <v>15901</v>
      </c>
      <c r="I10446" t="s">
        <v>633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 t="s">
        <v>534</v>
      </c>
    </row>
    <row r="10447" spans="1:18" x14ac:dyDescent="0.25">
      <c r="A10447" t="s">
        <v>15920</v>
      </c>
      <c r="B10447">
        <v>0</v>
      </c>
      <c r="C10447">
        <v>0</v>
      </c>
      <c r="D10447" s="234"/>
      <c r="E10447" t="s">
        <v>15921</v>
      </c>
      <c r="F10447" t="s">
        <v>4096</v>
      </c>
      <c r="G10447" t="s">
        <v>15922</v>
      </c>
      <c r="H10447" t="s">
        <v>15919</v>
      </c>
      <c r="I10447" t="s">
        <v>633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 t="s">
        <v>534</v>
      </c>
    </row>
    <row r="10448" spans="1:18" x14ac:dyDescent="0.25">
      <c r="A10448" t="s">
        <v>127668</v>
      </c>
      <c r="B10448">
        <v>0</v>
      </c>
      <c r="C10448">
        <v>140.9</v>
      </c>
      <c r="D10448" s="234">
        <v>45532</v>
      </c>
      <c r="E10448" t="s">
        <v>1699</v>
      </c>
      <c r="F10448" t="s">
        <v>4096</v>
      </c>
      <c r="G10448" t="s">
        <v>127669</v>
      </c>
      <c r="H10448" t="s">
        <v>127670</v>
      </c>
      <c r="I10448" t="s">
        <v>633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 t="s">
        <v>534</v>
      </c>
    </row>
    <row r="10449" spans="1:18" x14ac:dyDescent="0.25">
      <c r="A10449" t="s">
        <v>15954</v>
      </c>
      <c r="B10449">
        <v>0</v>
      </c>
      <c r="C10449">
        <v>164.16</v>
      </c>
      <c r="D10449" s="234">
        <v>39973</v>
      </c>
      <c r="E10449" t="s">
        <v>15955</v>
      </c>
      <c r="F10449" t="s">
        <v>1147</v>
      </c>
      <c r="G10449" t="s">
        <v>15956</v>
      </c>
      <c r="H10449" t="s">
        <v>534</v>
      </c>
      <c r="I10449" t="s">
        <v>633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 t="s">
        <v>534</v>
      </c>
    </row>
    <row r="10450" spans="1:18" x14ac:dyDescent="0.25">
      <c r="A10450" t="s">
        <v>15977</v>
      </c>
      <c r="B10450">
        <v>0</v>
      </c>
      <c r="C10450">
        <v>0</v>
      </c>
      <c r="D10450" s="234"/>
      <c r="E10450" t="s">
        <v>15978</v>
      </c>
      <c r="F10450" t="s">
        <v>1147</v>
      </c>
      <c r="G10450" t="s">
        <v>15979</v>
      </c>
      <c r="H10450" t="s">
        <v>534</v>
      </c>
      <c r="I10450" t="s">
        <v>633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 t="s">
        <v>534</v>
      </c>
    </row>
    <row r="10451" spans="1:18" x14ac:dyDescent="0.25">
      <c r="A10451" t="s">
        <v>15995</v>
      </c>
      <c r="B10451">
        <v>0</v>
      </c>
      <c r="C10451">
        <v>257.47000000000003</v>
      </c>
      <c r="D10451" s="234">
        <v>39504</v>
      </c>
      <c r="E10451" t="s">
        <v>15996</v>
      </c>
      <c r="F10451" t="s">
        <v>15997</v>
      </c>
      <c r="G10451" t="s">
        <v>15998</v>
      </c>
      <c r="H10451" t="s">
        <v>534</v>
      </c>
      <c r="I10451" t="s">
        <v>633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 t="s">
        <v>534</v>
      </c>
    </row>
    <row r="10452" spans="1:18" x14ac:dyDescent="0.25">
      <c r="A10452" t="s">
        <v>16007</v>
      </c>
      <c r="B10452">
        <v>0</v>
      </c>
      <c r="C10452">
        <v>3125.46</v>
      </c>
      <c r="D10452" s="234">
        <v>44036</v>
      </c>
      <c r="E10452" t="s">
        <v>16008</v>
      </c>
      <c r="F10452" t="s">
        <v>1147</v>
      </c>
      <c r="G10452" t="s">
        <v>16009</v>
      </c>
      <c r="H10452" t="s">
        <v>16010</v>
      </c>
      <c r="I10452" t="s">
        <v>633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 t="s">
        <v>534</v>
      </c>
    </row>
    <row r="10453" spans="1:18" x14ac:dyDescent="0.25">
      <c r="A10453" t="s">
        <v>16019</v>
      </c>
      <c r="B10453">
        <v>0</v>
      </c>
      <c r="C10453">
        <v>97.76</v>
      </c>
      <c r="D10453" s="234">
        <v>44469</v>
      </c>
      <c r="E10453" t="s">
        <v>16020</v>
      </c>
      <c r="F10453" t="s">
        <v>1147</v>
      </c>
      <c r="G10453" t="s">
        <v>16021</v>
      </c>
      <c r="H10453" t="s">
        <v>534</v>
      </c>
      <c r="I10453" t="s">
        <v>633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 t="s">
        <v>534</v>
      </c>
    </row>
    <row r="10454" spans="1:18" x14ac:dyDescent="0.25">
      <c r="A10454" t="s">
        <v>124915</v>
      </c>
      <c r="B10454">
        <v>0</v>
      </c>
      <c r="C10454">
        <v>0</v>
      </c>
      <c r="D10454" s="234"/>
      <c r="E10454" t="s">
        <v>534</v>
      </c>
      <c r="F10454" t="s">
        <v>1147</v>
      </c>
      <c r="G10454" t="s">
        <v>124916</v>
      </c>
      <c r="H10454" t="s">
        <v>16010</v>
      </c>
      <c r="I10454" t="s">
        <v>633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 t="s">
        <v>534</v>
      </c>
    </row>
    <row r="10455" spans="1:18" x14ac:dyDescent="0.25">
      <c r="A10455" t="s">
        <v>16025</v>
      </c>
      <c r="B10455">
        <v>0</v>
      </c>
      <c r="C10455">
        <v>66.754999999999995</v>
      </c>
      <c r="D10455" s="234">
        <v>44643</v>
      </c>
      <c r="E10455" t="s">
        <v>16026</v>
      </c>
      <c r="F10455" t="s">
        <v>1147</v>
      </c>
      <c r="G10455" t="s">
        <v>16027</v>
      </c>
      <c r="H10455" t="s">
        <v>534</v>
      </c>
      <c r="I10455" t="s">
        <v>633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 t="s">
        <v>534</v>
      </c>
    </row>
    <row r="10456" spans="1:18" x14ac:dyDescent="0.25">
      <c r="A10456" t="s">
        <v>127671</v>
      </c>
      <c r="B10456">
        <v>0</v>
      </c>
      <c r="C10456">
        <v>1803.04</v>
      </c>
      <c r="D10456" s="234">
        <v>45680</v>
      </c>
      <c r="E10456" t="s">
        <v>127672</v>
      </c>
      <c r="F10456" t="s">
        <v>1147</v>
      </c>
      <c r="G10456" t="s">
        <v>127673</v>
      </c>
      <c r="H10456" t="s">
        <v>16037</v>
      </c>
      <c r="I10456" t="s">
        <v>633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 t="s">
        <v>534</v>
      </c>
    </row>
    <row r="10457" spans="1:18" x14ac:dyDescent="0.25">
      <c r="A10457" t="s">
        <v>127674</v>
      </c>
      <c r="B10457">
        <v>0</v>
      </c>
      <c r="C10457">
        <v>46.954999999999998</v>
      </c>
      <c r="D10457" s="234">
        <v>45644</v>
      </c>
      <c r="E10457" t="s">
        <v>16169</v>
      </c>
      <c r="F10457" t="s">
        <v>1147</v>
      </c>
      <c r="G10457" t="s">
        <v>16170</v>
      </c>
      <c r="H10457" t="s">
        <v>534</v>
      </c>
      <c r="I10457" t="s">
        <v>633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 t="s">
        <v>534</v>
      </c>
    </row>
    <row r="10458" spans="1:18" x14ac:dyDescent="0.25">
      <c r="A10458" t="s">
        <v>16041</v>
      </c>
      <c r="B10458">
        <v>0</v>
      </c>
      <c r="C10458">
        <v>1321.16</v>
      </c>
      <c r="D10458" s="234">
        <v>44685</v>
      </c>
      <c r="E10458" t="s">
        <v>16042</v>
      </c>
      <c r="F10458" t="s">
        <v>1147</v>
      </c>
      <c r="G10458" t="s">
        <v>16043</v>
      </c>
      <c r="H10458" t="s">
        <v>16037</v>
      </c>
      <c r="I10458" t="s">
        <v>633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 t="s">
        <v>534</v>
      </c>
    </row>
    <row r="10459" spans="1:18" x14ac:dyDescent="0.25">
      <c r="A10459" t="s">
        <v>16047</v>
      </c>
      <c r="B10459">
        <v>0</v>
      </c>
      <c r="C10459">
        <v>1320</v>
      </c>
      <c r="D10459" s="234">
        <v>44953</v>
      </c>
      <c r="E10459" t="s">
        <v>16048</v>
      </c>
      <c r="F10459" t="s">
        <v>4558</v>
      </c>
      <c r="G10459" t="s">
        <v>16049</v>
      </c>
      <c r="H10459" t="s">
        <v>16010</v>
      </c>
      <c r="I10459" t="s">
        <v>633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 t="s">
        <v>534</v>
      </c>
    </row>
    <row r="10460" spans="1:18" x14ac:dyDescent="0.25">
      <c r="A10460" t="s">
        <v>124917</v>
      </c>
      <c r="B10460">
        <v>0</v>
      </c>
      <c r="C10460">
        <v>77.003569999999996</v>
      </c>
      <c r="D10460" s="234">
        <v>45331</v>
      </c>
      <c r="E10460" t="s">
        <v>124918</v>
      </c>
      <c r="F10460" t="s">
        <v>1147</v>
      </c>
      <c r="G10460" t="s">
        <v>124919</v>
      </c>
      <c r="H10460" t="s">
        <v>534</v>
      </c>
      <c r="I10460" t="s">
        <v>633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 t="s">
        <v>534</v>
      </c>
    </row>
    <row r="10461" spans="1:18" x14ac:dyDescent="0.25">
      <c r="A10461" t="s">
        <v>16079</v>
      </c>
      <c r="B10461">
        <v>0</v>
      </c>
      <c r="C10461">
        <v>62.08</v>
      </c>
      <c r="D10461" s="234">
        <v>44679</v>
      </c>
      <c r="E10461" t="s">
        <v>16080</v>
      </c>
      <c r="F10461" t="s">
        <v>1147</v>
      </c>
      <c r="G10461" t="s">
        <v>16081</v>
      </c>
      <c r="H10461" t="s">
        <v>534</v>
      </c>
      <c r="I10461" t="s">
        <v>633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 t="s">
        <v>534</v>
      </c>
    </row>
    <row r="10462" spans="1:18" x14ac:dyDescent="0.25">
      <c r="A10462" t="s">
        <v>133605</v>
      </c>
      <c r="B10462">
        <v>0</v>
      </c>
      <c r="C10462">
        <v>426.36</v>
      </c>
      <c r="D10462" s="234">
        <v>45715</v>
      </c>
      <c r="E10462" t="s">
        <v>4693</v>
      </c>
      <c r="F10462" t="s">
        <v>1147</v>
      </c>
      <c r="G10462" t="s">
        <v>133606</v>
      </c>
      <c r="H10462" t="s">
        <v>534</v>
      </c>
      <c r="I10462" t="s">
        <v>633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 t="s">
        <v>534</v>
      </c>
    </row>
    <row r="10463" spans="1:18" x14ac:dyDescent="0.25">
      <c r="A10463" t="s">
        <v>127414</v>
      </c>
      <c r="B10463">
        <v>0</v>
      </c>
      <c r="C10463">
        <v>1472.31</v>
      </c>
      <c r="D10463" s="234">
        <v>45379</v>
      </c>
      <c r="E10463" t="s">
        <v>127675</v>
      </c>
      <c r="F10463" t="s">
        <v>4151</v>
      </c>
      <c r="G10463" t="s">
        <v>127676</v>
      </c>
      <c r="H10463" t="s">
        <v>534</v>
      </c>
      <c r="I10463" t="s">
        <v>633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 t="s">
        <v>534</v>
      </c>
    </row>
    <row r="10464" spans="1:18" x14ac:dyDescent="0.25">
      <c r="A10464" t="s">
        <v>16104</v>
      </c>
      <c r="B10464">
        <v>0</v>
      </c>
      <c r="C10464">
        <v>33.19</v>
      </c>
      <c r="D10464" s="234">
        <v>44342</v>
      </c>
      <c r="E10464" t="s">
        <v>16105</v>
      </c>
      <c r="F10464" t="s">
        <v>1147</v>
      </c>
      <c r="G10464" t="s">
        <v>16106</v>
      </c>
      <c r="H10464" t="s">
        <v>534</v>
      </c>
      <c r="I10464" t="s">
        <v>633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 t="s">
        <v>534</v>
      </c>
    </row>
    <row r="10465" spans="1:18" x14ac:dyDescent="0.25">
      <c r="A10465" t="s">
        <v>125262</v>
      </c>
      <c r="B10465">
        <v>0</v>
      </c>
      <c r="C10465">
        <v>988.28</v>
      </c>
      <c r="D10465" s="234">
        <v>45225</v>
      </c>
      <c r="E10465" t="s">
        <v>125263</v>
      </c>
      <c r="F10465" t="s">
        <v>16257</v>
      </c>
      <c r="G10465" t="s">
        <v>125264</v>
      </c>
      <c r="H10465" t="s">
        <v>125265</v>
      </c>
      <c r="I10465" t="s">
        <v>633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 t="s">
        <v>534</v>
      </c>
    </row>
    <row r="10466" spans="1:18" x14ac:dyDescent="0.25">
      <c r="A10466" t="s">
        <v>15374</v>
      </c>
      <c r="B10466">
        <v>0</v>
      </c>
      <c r="C10466">
        <v>817.82</v>
      </c>
      <c r="D10466" s="234">
        <v>45085</v>
      </c>
      <c r="E10466" t="s">
        <v>16115</v>
      </c>
      <c r="F10466" t="s">
        <v>4151</v>
      </c>
      <c r="G10466" t="s">
        <v>16111</v>
      </c>
      <c r="H10466" t="s">
        <v>16116</v>
      </c>
      <c r="I10466" t="s">
        <v>633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 t="s">
        <v>534</v>
      </c>
    </row>
    <row r="10467" spans="1:18" x14ac:dyDescent="0.25">
      <c r="A10467" t="s">
        <v>16127</v>
      </c>
      <c r="B10467">
        <v>0</v>
      </c>
      <c r="C10467">
        <v>141.07</v>
      </c>
      <c r="D10467" s="234">
        <v>45763</v>
      </c>
      <c r="E10467" t="s">
        <v>16128</v>
      </c>
      <c r="F10467" t="s">
        <v>1147</v>
      </c>
      <c r="G10467" t="s">
        <v>16129</v>
      </c>
      <c r="H10467" t="s">
        <v>534</v>
      </c>
      <c r="I10467" t="s">
        <v>633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 t="s">
        <v>534</v>
      </c>
    </row>
    <row r="10468" spans="1:18" x14ac:dyDescent="0.25">
      <c r="A10468" t="s">
        <v>16130</v>
      </c>
      <c r="B10468">
        <v>0</v>
      </c>
      <c r="C10468">
        <v>133.91999999999999</v>
      </c>
      <c r="D10468" s="234">
        <v>43783</v>
      </c>
      <c r="E10468" t="s">
        <v>16131</v>
      </c>
      <c r="F10468" t="s">
        <v>1147</v>
      </c>
      <c r="G10468" t="s">
        <v>16132</v>
      </c>
      <c r="H10468" t="s">
        <v>534</v>
      </c>
      <c r="I10468" t="s">
        <v>633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 t="s">
        <v>534</v>
      </c>
    </row>
    <row r="10469" spans="1:18" x14ac:dyDescent="0.25">
      <c r="A10469" t="s">
        <v>16142</v>
      </c>
      <c r="B10469">
        <v>0</v>
      </c>
      <c r="C10469">
        <v>728.34</v>
      </c>
      <c r="D10469" s="234">
        <v>45065</v>
      </c>
      <c r="E10469" t="s">
        <v>16143</v>
      </c>
      <c r="F10469" t="s">
        <v>1147</v>
      </c>
      <c r="G10469" t="s">
        <v>16144</v>
      </c>
      <c r="H10469" t="s">
        <v>16094</v>
      </c>
      <c r="I10469" t="s">
        <v>633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 t="s">
        <v>534</v>
      </c>
    </row>
    <row r="10470" spans="1:18" x14ac:dyDescent="0.25">
      <c r="A10470" t="s">
        <v>125266</v>
      </c>
      <c r="B10470">
        <v>0</v>
      </c>
      <c r="C10470">
        <v>53.74</v>
      </c>
      <c r="D10470" s="234">
        <v>45371</v>
      </c>
      <c r="E10470" t="s">
        <v>16380</v>
      </c>
      <c r="F10470" t="s">
        <v>1147</v>
      </c>
      <c r="G10470" t="s">
        <v>125267</v>
      </c>
      <c r="H10470" t="s">
        <v>534</v>
      </c>
      <c r="I10470" t="s">
        <v>633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 t="s">
        <v>534</v>
      </c>
    </row>
    <row r="10471" spans="1:18" x14ac:dyDescent="0.25">
      <c r="A10471" t="s">
        <v>14835</v>
      </c>
      <c r="B10471">
        <v>0</v>
      </c>
      <c r="C10471">
        <v>1267.67</v>
      </c>
      <c r="D10471" s="234">
        <v>44645</v>
      </c>
      <c r="E10471" t="s">
        <v>16156</v>
      </c>
      <c r="F10471" t="s">
        <v>1147</v>
      </c>
      <c r="G10471" t="s">
        <v>16157</v>
      </c>
      <c r="H10471" t="s">
        <v>16094</v>
      </c>
      <c r="I10471" t="s">
        <v>633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 t="s">
        <v>534</v>
      </c>
    </row>
    <row r="10472" spans="1:18" x14ac:dyDescent="0.25">
      <c r="A10472" t="s">
        <v>16159</v>
      </c>
      <c r="B10472">
        <v>0</v>
      </c>
      <c r="C10472">
        <v>31.184999999999999</v>
      </c>
      <c r="D10472" s="234">
        <v>44337</v>
      </c>
      <c r="E10472" t="s">
        <v>127679</v>
      </c>
      <c r="F10472" t="s">
        <v>1147</v>
      </c>
      <c r="G10472" t="s">
        <v>127680</v>
      </c>
      <c r="H10472" t="s">
        <v>534</v>
      </c>
      <c r="I10472" t="s">
        <v>633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 t="s">
        <v>534</v>
      </c>
    </row>
    <row r="10473" spans="1:18" x14ac:dyDescent="0.25">
      <c r="A10473" t="s">
        <v>16168</v>
      </c>
      <c r="B10473">
        <v>0</v>
      </c>
      <c r="C10473">
        <v>112.56</v>
      </c>
      <c r="D10473" s="234">
        <v>45033</v>
      </c>
      <c r="E10473" t="s">
        <v>16169</v>
      </c>
      <c r="F10473" t="s">
        <v>1147</v>
      </c>
      <c r="G10473" t="s">
        <v>16170</v>
      </c>
      <c r="H10473" t="s">
        <v>534</v>
      </c>
      <c r="I10473" t="s">
        <v>633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 t="s">
        <v>534</v>
      </c>
    </row>
    <row r="10474" spans="1:18" x14ac:dyDescent="0.25">
      <c r="A10474" t="s">
        <v>125268</v>
      </c>
      <c r="B10474">
        <v>0</v>
      </c>
      <c r="C10474">
        <v>3670.18</v>
      </c>
      <c r="D10474" s="234">
        <v>45183</v>
      </c>
      <c r="E10474" t="s">
        <v>125269</v>
      </c>
      <c r="F10474" t="s">
        <v>1147</v>
      </c>
      <c r="G10474" t="s">
        <v>125270</v>
      </c>
      <c r="H10474" t="s">
        <v>16094</v>
      </c>
      <c r="I10474" t="s">
        <v>633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 t="s">
        <v>534</v>
      </c>
    </row>
    <row r="10475" spans="1:18" x14ac:dyDescent="0.25">
      <c r="A10475" t="s">
        <v>16193</v>
      </c>
      <c r="B10475">
        <v>0</v>
      </c>
      <c r="C10475">
        <v>547.19000000000005</v>
      </c>
      <c r="D10475" s="234">
        <v>37159</v>
      </c>
      <c r="E10475" t="s">
        <v>16194</v>
      </c>
      <c r="F10475" t="s">
        <v>908</v>
      </c>
      <c r="G10475" t="s">
        <v>16195</v>
      </c>
      <c r="H10475" t="s">
        <v>534</v>
      </c>
      <c r="I10475" t="s">
        <v>633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 t="s">
        <v>534</v>
      </c>
    </row>
    <row r="10476" spans="1:18" x14ac:dyDescent="0.25">
      <c r="A10476" t="s">
        <v>16199</v>
      </c>
      <c r="B10476">
        <v>0</v>
      </c>
      <c r="C10476">
        <v>1174.73</v>
      </c>
      <c r="D10476" s="234">
        <v>37159</v>
      </c>
      <c r="E10476" t="s">
        <v>16200</v>
      </c>
      <c r="F10476" t="s">
        <v>908</v>
      </c>
      <c r="G10476" t="s">
        <v>16201</v>
      </c>
      <c r="H10476" t="s">
        <v>534</v>
      </c>
      <c r="I10476" t="s">
        <v>633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 t="s">
        <v>534</v>
      </c>
    </row>
    <row r="10477" spans="1:18" x14ac:dyDescent="0.25">
      <c r="A10477" t="s">
        <v>16204</v>
      </c>
      <c r="B10477">
        <v>0</v>
      </c>
      <c r="C10477">
        <v>0</v>
      </c>
      <c r="D10477" s="234"/>
      <c r="E10477" t="s">
        <v>16205</v>
      </c>
      <c r="F10477" t="s">
        <v>908</v>
      </c>
      <c r="G10477" t="s">
        <v>16206</v>
      </c>
      <c r="H10477" t="s">
        <v>534</v>
      </c>
      <c r="I10477" t="s">
        <v>633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 t="s">
        <v>534</v>
      </c>
    </row>
    <row r="10478" spans="1:18" x14ac:dyDescent="0.25">
      <c r="A10478" t="s">
        <v>16220</v>
      </c>
      <c r="B10478">
        <v>0</v>
      </c>
      <c r="C10478">
        <v>0</v>
      </c>
      <c r="D10478" s="234"/>
      <c r="E10478" t="s">
        <v>16221</v>
      </c>
      <c r="F10478" t="s">
        <v>4096</v>
      </c>
      <c r="G10478" t="s">
        <v>16222</v>
      </c>
      <c r="H10478" t="s">
        <v>534</v>
      </c>
      <c r="I10478" t="s">
        <v>633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 t="s">
        <v>534</v>
      </c>
    </row>
    <row r="10479" spans="1:18" x14ac:dyDescent="0.25">
      <c r="A10479" t="s">
        <v>16232</v>
      </c>
      <c r="B10479">
        <v>31</v>
      </c>
      <c r="C10479">
        <v>2.86</v>
      </c>
      <c r="D10479" s="234">
        <v>42058</v>
      </c>
      <c r="E10479" t="s">
        <v>16233</v>
      </c>
      <c r="F10479" t="s">
        <v>4096</v>
      </c>
      <c r="G10479" t="s">
        <v>16234</v>
      </c>
      <c r="H10479" t="s">
        <v>534</v>
      </c>
      <c r="I10479" t="s">
        <v>633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 t="s">
        <v>534</v>
      </c>
    </row>
    <row r="10480" spans="1:18" x14ac:dyDescent="0.25">
      <c r="A10480" t="s">
        <v>16264</v>
      </c>
      <c r="B10480">
        <v>0</v>
      </c>
      <c r="C10480">
        <v>0</v>
      </c>
      <c r="D10480" s="234"/>
      <c r="E10480" t="s">
        <v>16265</v>
      </c>
      <c r="F10480" t="s">
        <v>1147</v>
      </c>
      <c r="G10480" t="s">
        <v>16266</v>
      </c>
      <c r="H10480" t="s">
        <v>16267</v>
      </c>
      <c r="I10480" t="s">
        <v>633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 t="s">
        <v>534</v>
      </c>
    </row>
    <row r="10481" spans="1:18" x14ac:dyDescent="0.25">
      <c r="A10481" t="s">
        <v>127681</v>
      </c>
      <c r="B10481">
        <v>0</v>
      </c>
      <c r="C10481">
        <v>2089.8200000000002</v>
      </c>
      <c r="D10481" s="234">
        <v>45411</v>
      </c>
      <c r="E10481" t="s">
        <v>127682</v>
      </c>
      <c r="F10481" t="s">
        <v>1147</v>
      </c>
      <c r="G10481" t="s">
        <v>127683</v>
      </c>
      <c r="H10481" t="s">
        <v>534</v>
      </c>
      <c r="I10481" t="s">
        <v>633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 t="s">
        <v>534</v>
      </c>
    </row>
    <row r="10482" spans="1:18" x14ac:dyDescent="0.25">
      <c r="A10482" t="s">
        <v>16278</v>
      </c>
      <c r="B10482">
        <v>0</v>
      </c>
      <c r="C10482">
        <v>426.89</v>
      </c>
      <c r="D10482" s="234">
        <v>40344</v>
      </c>
      <c r="E10482" t="s">
        <v>16279</v>
      </c>
      <c r="F10482" t="s">
        <v>1147</v>
      </c>
      <c r="G10482" t="s">
        <v>16280</v>
      </c>
      <c r="H10482" t="s">
        <v>534</v>
      </c>
      <c r="I10482" t="s">
        <v>633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 t="s">
        <v>534</v>
      </c>
    </row>
    <row r="10483" spans="1:18" x14ac:dyDescent="0.25">
      <c r="A10483" t="s">
        <v>16290</v>
      </c>
      <c r="B10483">
        <v>0</v>
      </c>
      <c r="C10483">
        <v>728.83</v>
      </c>
      <c r="D10483" s="234">
        <v>43790</v>
      </c>
      <c r="E10483" t="s">
        <v>16291</v>
      </c>
      <c r="F10483" t="s">
        <v>1147</v>
      </c>
      <c r="G10483" t="s">
        <v>16292</v>
      </c>
      <c r="H10483" t="s">
        <v>534</v>
      </c>
      <c r="I10483" t="s">
        <v>633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 t="s">
        <v>534</v>
      </c>
    </row>
    <row r="10484" spans="1:18" x14ac:dyDescent="0.25">
      <c r="A10484" t="s">
        <v>16293</v>
      </c>
      <c r="B10484">
        <v>0</v>
      </c>
      <c r="C10484">
        <v>2307.04</v>
      </c>
      <c r="D10484" s="234">
        <v>45163</v>
      </c>
      <c r="E10484" t="s">
        <v>16294</v>
      </c>
      <c r="F10484" t="s">
        <v>16295</v>
      </c>
      <c r="G10484" t="s">
        <v>16296</v>
      </c>
      <c r="H10484" t="s">
        <v>16010</v>
      </c>
      <c r="I10484" t="s">
        <v>633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 t="s">
        <v>534</v>
      </c>
    </row>
    <row r="10485" spans="1:18" x14ac:dyDescent="0.25">
      <c r="A10485" t="s">
        <v>16300</v>
      </c>
      <c r="B10485">
        <v>0</v>
      </c>
      <c r="C10485">
        <v>3018.81</v>
      </c>
      <c r="D10485" s="234">
        <v>45757</v>
      </c>
      <c r="E10485" t="s">
        <v>16301</v>
      </c>
      <c r="F10485" t="s">
        <v>4558</v>
      </c>
      <c r="G10485" t="s">
        <v>16302</v>
      </c>
      <c r="H10485" t="s">
        <v>16010</v>
      </c>
      <c r="I10485" t="s">
        <v>633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 t="s">
        <v>534</v>
      </c>
    </row>
    <row r="10486" spans="1:18" x14ac:dyDescent="0.25">
      <c r="A10486" t="s">
        <v>16303</v>
      </c>
      <c r="B10486">
        <v>0</v>
      </c>
      <c r="C10486">
        <v>131.14500000000001</v>
      </c>
      <c r="D10486" s="234">
        <v>45741</v>
      </c>
      <c r="E10486" t="s">
        <v>16304</v>
      </c>
      <c r="F10486" t="s">
        <v>1147</v>
      </c>
      <c r="G10486" t="s">
        <v>16305</v>
      </c>
      <c r="H10486" t="s">
        <v>4059</v>
      </c>
      <c r="I10486" t="s">
        <v>633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 t="s">
        <v>534</v>
      </c>
    </row>
    <row r="10487" spans="1:18" x14ac:dyDescent="0.25">
      <c r="A10487" t="s">
        <v>16306</v>
      </c>
      <c r="B10487">
        <v>0</v>
      </c>
      <c r="C10487">
        <v>0</v>
      </c>
      <c r="D10487" s="234"/>
      <c r="E10487" t="s">
        <v>16307</v>
      </c>
      <c r="F10487" t="s">
        <v>4558</v>
      </c>
      <c r="G10487" t="s">
        <v>16308</v>
      </c>
      <c r="H10487" t="s">
        <v>534</v>
      </c>
      <c r="I10487" t="s">
        <v>633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 t="s">
        <v>534</v>
      </c>
    </row>
    <row r="10488" spans="1:18" x14ac:dyDescent="0.25">
      <c r="A10488" t="s">
        <v>16312</v>
      </c>
      <c r="B10488">
        <v>0</v>
      </c>
      <c r="C10488">
        <v>2061.66</v>
      </c>
      <c r="D10488" s="234">
        <v>45667</v>
      </c>
      <c r="E10488" t="s">
        <v>127684</v>
      </c>
      <c r="F10488" t="s">
        <v>1147</v>
      </c>
      <c r="G10488" t="s">
        <v>16313</v>
      </c>
      <c r="H10488" t="s">
        <v>16010</v>
      </c>
      <c r="I10488" t="s">
        <v>633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 t="s">
        <v>534</v>
      </c>
    </row>
    <row r="10489" spans="1:18" x14ac:dyDescent="0.25">
      <c r="A10489" t="s">
        <v>16314</v>
      </c>
      <c r="B10489">
        <v>0</v>
      </c>
      <c r="C10489">
        <v>2392.66</v>
      </c>
      <c r="D10489" s="234">
        <v>43658</v>
      </c>
      <c r="E10489" t="s">
        <v>16315</v>
      </c>
      <c r="F10489" t="s">
        <v>1147</v>
      </c>
      <c r="G10489" t="s">
        <v>16313</v>
      </c>
      <c r="H10489" t="s">
        <v>16316</v>
      </c>
      <c r="I10489" t="s">
        <v>633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 t="s">
        <v>534</v>
      </c>
    </row>
    <row r="10490" spans="1:18" x14ac:dyDescent="0.25">
      <c r="A10490" t="s">
        <v>16330</v>
      </c>
      <c r="B10490">
        <v>0</v>
      </c>
      <c r="C10490">
        <v>4676.37</v>
      </c>
      <c r="D10490" s="234">
        <v>44064</v>
      </c>
      <c r="E10490" t="s">
        <v>16331</v>
      </c>
      <c r="F10490" t="s">
        <v>1147</v>
      </c>
      <c r="G10490" t="s">
        <v>16332</v>
      </c>
      <c r="H10490" t="s">
        <v>16094</v>
      </c>
      <c r="I10490" t="s">
        <v>633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 t="s">
        <v>534</v>
      </c>
    </row>
    <row r="10491" spans="1:18" x14ac:dyDescent="0.25">
      <c r="A10491" t="s">
        <v>16344</v>
      </c>
      <c r="B10491">
        <v>0</v>
      </c>
      <c r="C10491">
        <v>9698.33</v>
      </c>
      <c r="D10491" s="234">
        <v>43703</v>
      </c>
      <c r="E10491" t="s">
        <v>16345</v>
      </c>
      <c r="F10491" t="s">
        <v>1147</v>
      </c>
      <c r="G10491" t="s">
        <v>16346</v>
      </c>
      <c r="H10491" t="s">
        <v>16094</v>
      </c>
      <c r="I10491" t="s">
        <v>633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 t="s">
        <v>534</v>
      </c>
    </row>
    <row r="10492" spans="1:18" x14ac:dyDescent="0.25">
      <c r="A10492" t="s">
        <v>16368</v>
      </c>
      <c r="B10492">
        <v>0</v>
      </c>
      <c r="C10492">
        <v>1018.11</v>
      </c>
      <c r="D10492" s="234">
        <v>44355</v>
      </c>
      <c r="E10492" t="s">
        <v>16369</v>
      </c>
      <c r="F10492" t="s">
        <v>4078</v>
      </c>
      <c r="G10492" t="s">
        <v>16370</v>
      </c>
      <c r="H10492" t="s">
        <v>16371</v>
      </c>
      <c r="I10492" t="s">
        <v>633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 t="s">
        <v>534</v>
      </c>
    </row>
    <row r="10493" spans="1:18" x14ac:dyDescent="0.25">
      <c r="A10493" t="s">
        <v>133607</v>
      </c>
      <c r="B10493">
        <v>0</v>
      </c>
      <c r="C10493">
        <v>0</v>
      </c>
      <c r="D10493" s="234"/>
      <c r="E10493" t="s">
        <v>133608</v>
      </c>
      <c r="F10493" t="s">
        <v>1147</v>
      </c>
      <c r="G10493" t="s">
        <v>133609</v>
      </c>
      <c r="H10493" t="s">
        <v>534</v>
      </c>
      <c r="I10493" t="s">
        <v>633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 t="s">
        <v>534</v>
      </c>
    </row>
    <row r="10494" spans="1:18" x14ac:dyDescent="0.25">
      <c r="A10494" t="s">
        <v>133610</v>
      </c>
      <c r="B10494">
        <v>0</v>
      </c>
      <c r="C10494">
        <v>1891.91</v>
      </c>
      <c r="D10494" s="234">
        <v>45917</v>
      </c>
      <c r="E10494" t="s">
        <v>133611</v>
      </c>
      <c r="F10494" t="s">
        <v>1147</v>
      </c>
      <c r="G10494" t="s">
        <v>133612</v>
      </c>
      <c r="H10494" t="s">
        <v>16094</v>
      </c>
      <c r="I10494" t="s">
        <v>633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 t="s">
        <v>534</v>
      </c>
    </row>
    <row r="10495" spans="1:18" x14ac:dyDescent="0.25">
      <c r="A10495" t="s">
        <v>16376</v>
      </c>
      <c r="B10495">
        <v>0</v>
      </c>
      <c r="C10495">
        <v>1244.1199999999999</v>
      </c>
      <c r="D10495" s="234">
        <v>44077</v>
      </c>
      <c r="E10495" t="s">
        <v>16377</v>
      </c>
      <c r="F10495" t="s">
        <v>1147</v>
      </c>
      <c r="G10495" t="s">
        <v>16378</v>
      </c>
      <c r="H10495" t="s">
        <v>16094</v>
      </c>
      <c r="I10495" t="s">
        <v>633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 t="s">
        <v>534</v>
      </c>
    </row>
    <row r="10496" spans="1:18" x14ac:dyDescent="0.25">
      <c r="A10496" t="s">
        <v>16382</v>
      </c>
      <c r="B10496">
        <v>0</v>
      </c>
      <c r="C10496">
        <v>29.66</v>
      </c>
      <c r="D10496" s="234">
        <v>45373</v>
      </c>
      <c r="E10496" t="s">
        <v>127685</v>
      </c>
      <c r="F10496" t="s">
        <v>1147</v>
      </c>
      <c r="G10496" t="s">
        <v>127686</v>
      </c>
      <c r="H10496" t="s">
        <v>534</v>
      </c>
      <c r="I10496" t="s">
        <v>633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 t="s">
        <v>534</v>
      </c>
    </row>
    <row r="10497" spans="1:18" x14ac:dyDescent="0.25">
      <c r="A10497" t="s">
        <v>127687</v>
      </c>
      <c r="B10497">
        <v>0</v>
      </c>
      <c r="C10497">
        <v>3437.32</v>
      </c>
      <c r="D10497" s="234">
        <v>45698</v>
      </c>
      <c r="E10497" t="s">
        <v>127688</v>
      </c>
      <c r="F10497" t="s">
        <v>4151</v>
      </c>
      <c r="G10497" t="s">
        <v>127689</v>
      </c>
      <c r="H10497" t="s">
        <v>127690</v>
      </c>
      <c r="I10497" t="s">
        <v>633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 t="s">
        <v>534</v>
      </c>
    </row>
    <row r="10498" spans="1:18" x14ac:dyDescent="0.25">
      <c r="A10498" t="s">
        <v>16408</v>
      </c>
      <c r="B10498">
        <v>0</v>
      </c>
      <c r="C10498">
        <v>20.58</v>
      </c>
      <c r="D10498" s="234">
        <v>44959</v>
      </c>
      <c r="E10498" t="s">
        <v>16409</v>
      </c>
      <c r="F10498" t="s">
        <v>4078</v>
      </c>
      <c r="G10498" t="s">
        <v>16410</v>
      </c>
      <c r="H10498" t="s">
        <v>534</v>
      </c>
      <c r="I10498" t="s">
        <v>633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 t="s">
        <v>534</v>
      </c>
    </row>
    <row r="10499" spans="1:18" x14ac:dyDescent="0.25">
      <c r="A10499" t="s">
        <v>16435</v>
      </c>
      <c r="B10499">
        <v>0</v>
      </c>
      <c r="C10499">
        <v>39.808329999999998</v>
      </c>
      <c r="D10499" s="234">
        <v>44433</v>
      </c>
      <c r="E10499" t="s">
        <v>16436</v>
      </c>
      <c r="F10499" t="s">
        <v>1378</v>
      </c>
      <c r="G10499" t="s">
        <v>16437</v>
      </c>
      <c r="H10499" t="s">
        <v>16438</v>
      </c>
      <c r="I10499" t="s">
        <v>633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 t="s">
        <v>534</v>
      </c>
    </row>
    <row r="10500" spans="1:18" x14ac:dyDescent="0.25">
      <c r="A10500" t="s">
        <v>127691</v>
      </c>
      <c r="B10500">
        <v>0</v>
      </c>
      <c r="C10500">
        <v>12.176</v>
      </c>
      <c r="D10500" s="234">
        <v>45940</v>
      </c>
      <c r="E10500" t="s">
        <v>127692</v>
      </c>
      <c r="F10500" t="s">
        <v>964</v>
      </c>
      <c r="G10500" t="s">
        <v>127693</v>
      </c>
      <c r="H10500" t="s">
        <v>534</v>
      </c>
      <c r="I10500" t="s">
        <v>633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 t="s">
        <v>534</v>
      </c>
    </row>
    <row r="10501" spans="1:18" x14ac:dyDescent="0.25">
      <c r="A10501" t="s">
        <v>16457</v>
      </c>
      <c r="B10501">
        <v>0</v>
      </c>
      <c r="C10501">
        <v>16.361999999999998</v>
      </c>
      <c r="D10501" s="234">
        <v>38250</v>
      </c>
      <c r="E10501" t="s">
        <v>16458</v>
      </c>
      <c r="F10501" t="s">
        <v>1950</v>
      </c>
      <c r="G10501" t="s">
        <v>16459</v>
      </c>
      <c r="H10501" t="s">
        <v>534</v>
      </c>
      <c r="I10501" t="s">
        <v>633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 t="s">
        <v>534</v>
      </c>
    </row>
    <row r="10502" spans="1:18" x14ac:dyDescent="0.25">
      <c r="A10502" t="s">
        <v>16463</v>
      </c>
      <c r="B10502">
        <v>0</v>
      </c>
      <c r="C10502">
        <v>68.346000000000004</v>
      </c>
      <c r="D10502" s="234">
        <v>38610</v>
      </c>
      <c r="E10502" t="s">
        <v>16464</v>
      </c>
      <c r="F10502" t="s">
        <v>1950</v>
      </c>
      <c r="G10502" t="s">
        <v>16465</v>
      </c>
      <c r="H10502" t="s">
        <v>534</v>
      </c>
      <c r="I10502" t="s">
        <v>633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 t="s">
        <v>534</v>
      </c>
    </row>
    <row r="10503" spans="1:18" x14ac:dyDescent="0.25">
      <c r="A10503" t="s">
        <v>16466</v>
      </c>
      <c r="B10503">
        <v>0</v>
      </c>
      <c r="C10503">
        <v>0</v>
      </c>
      <c r="D10503" s="234"/>
      <c r="E10503" t="s">
        <v>16467</v>
      </c>
      <c r="F10503" t="s">
        <v>1950</v>
      </c>
      <c r="G10503" t="s">
        <v>16468</v>
      </c>
      <c r="H10503" t="s">
        <v>534</v>
      </c>
      <c r="I10503" t="s">
        <v>633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 t="s">
        <v>534</v>
      </c>
    </row>
    <row r="10504" spans="1:18" x14ac:dyDescent="0.25">
      <c r="A10504" t="s">
        <v>16515</v>
      </c>
      <c r="B10504">
        <v>0</v>
      </c>
      <c r="C10504">
        <v>35.67</v>
      </c>
      <c r="D10504" s="234">
        <v>44035</v>
      </c>
      <c r="E10504" t="s">
        <v>16516</v>
      </c>
      <c r="F10504" t="s">
        <v>16507</v>
      </c>
      <c r="G10504" t="s">
        <v>16517</v>
      </c>
      <c r="H10504" t="s">
        <v>534</v>
      </c>
      <c r="I10504" t="s">
        <v>633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 t="s">
        <v>534</v>
      </c>
    </row>
    <row r="10505" spans="1:18" x14ac:dyDescent="0.25">
      <c r="A10505" t="s">
        <v>16527</v>
      </c>
      <c r="B10505">
        <v>0</v>
      </c>
      <c r="C10505">
        <v>1.6850000000000001</v>
      </c>
      <c r="D10505" s="234">
        <v>45051</v>
      </c>
      <c r="E10505" t="s">
        <v>16528</v>
      </c>
      <c r="F10505" t="s">
        <v>16507</v>
      </c>
      <c r="G10505" t="s">
        <v>16529</v>
      </c>
      <c r="H10505" t="s">
        <v>534</v>
      </c>
      <c r="I10505" t="s">
        <v>633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 t="s">
        <v>534</v>
      </c>
    </row>
    <row r="10506" spans="1:18" x14ac:dyDescent="0.25">
      <c r="A10506" t="s">
        <v>133613</v>
      </c>
      <c r="B10506">
        <v>0</v>
      </c>
      <c r="C10506">
        <v>172.39500000000001</v>
      </c>
      <c r="D10506" s="234">
        <v>45817</v>
      </c>
      <c r="E10506" t="s">
        <v>133614</v>
      </c>
      <c r="F10506" t="s">
        <v>16507</v>
      </c>
      <c r="G10506" t="s">
        <v>133615</v>
      </c>
      <c r="H10506" t="s">
        <v>127476</v>
      </c>
      <c r="I10506" t="s">
        <v>633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 t="s">
        <v>534</v>
      </c>
    </row>
    <row r="10507" spans="1:18" x14ac:dyDescent="0.25">
      <c r="A10507" t="s">
        <v>16560</v>
      </c>
      <c r="B10507">
        <v>0</v>
      </c>
      <c r="C10507">
        <v>143.785</v>
      </c>
      <c r="D10507" s="234">
        <v>43342</v>
      </c>
      <c r="E10507" t="s">
        <v>16561</v>
      </c>
      <c r="F10507" t="s">
        <v>16507</v>
      </c>
      <c r="G10507" t="s">
        <v>16562</v>
      </c>
      <c r="H10507" t="s">
        <v>534</v>
      </c>
      <c r="I10507" t="s">
        <v>633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 t="s">
        <v>534</v>
      </c>
    </row>
    <row r="10508" spans="1:18" x14ac:dyDescent="0.25">
      <c r="A10508" t="s">
        <v>133616</v>
      </c>
      <c r="B10508">
        <v>0</v>
      </c>
      <c r="C10508">
        <v>334.01</v>
      </c>
      <c r="D10508" s="234">
        <v>45995</v>
      </c>
      <c r="E10508" t="s">
        <v>133617</v>
      </c>
      <c r="F10508" t="s">
        <v>16507</v>
      </c>
      <c r="G10508" t="s">
        <v>133618</v>
      </c>
      <c r="H10508" t="s">
        <v>127476</v>
      </c>
      <c r="I10508" t="s">
        <v>633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 t="s">
        <v>534</v>
      </c>
    </row>
    <row r="10509" spans="1:18" x14ac:dyDescent="0.25">
      <c r="A10509" t="s">
        <v>16572</v>
      </c>
      <c r="B10509">
        <v>0</v>
      </c>
      <c r="C10509">
        <v>2039.17</v>
      </c>
      <c r="D10509" s="234">
        <v>45288</v>
      </c>
      <c r="E10509" t="s">
        <v>16573</v>
      </c>
      <c r="F10509" t="s">
        <v>16507</v>
      </c>
      <c r="G10509" t="s">
        <v>16574</v>
      </c>
      <c r="H10509" t="s">
        <v>534</v>
      </c>
      <c r="I10509" t="s">
        <v>633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 t="s">
        <v>534</v>
      </c>
    </row>
    <row r="10510" spans="1:18" x14ac:dyDescent="0.25">
      <c r="A10510" t="s">
        <v>16581</v>
      </c>
      <c r="B10510">
        <v>0</v>
      </c>
      <c r="C10510">
        <v>94.625</v>
      </c>
      <c r="D10510" s="234">
        <v>44985</v>
      </c>
      <c r="E10510" t="s">
        <v>16582</v>
      </c>
      <c r="F10510" t="s">
        <v>4901</v>
      </c>
      <c r="G10510" t="s">
        <v>16583</v>
      </c>
      <c r="H10510" t="s">
        <v>16584</v>
      </c>
      <c r="I10510" t="s">
        <v>633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 t="s">
        <v>534</v>
      </c>
    </row>
    <row r="10511" spans="1:18" x14ac:dyDescent="0.25">
      <c r="A10511" t="s">
        <v>16588</v>
      </c>
      <c r="B10511">
        <v>0</v>
      </c>
      <c r="C10511">
        <v>0</v>
      </c>
      <c r="D10511" s="234"/>
      <c r="E10511" t="s">
        <v>16586</v>
      </c>
      <c r="F10511" t="s">
        <v>954</v>
      </c>
      <c r="G10511" t="s">
        <v>16589</v>
      </c>
      <c r="H10511" t="s">
        <v>16590</v>
      </c>
      <c r="I10511" t="s">
        <v>633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 t="s">
        <v>534</v>
      </c>
    </row>
    <row r="10512" spans="1:18" x14ac:dyDescent="0.25">
      <c r="A10512" t="s">
        <v>16599</v>
      </c>
      <c r="B10512">
        <v>0</v>
      </c>
      <c r="C10512">
        <v>9698.33</v>
      </c>
      <c r="D10512" s="234"/>
      <c r="E10512" t="s">
        <v>16345</v>
      </c>
      <c r="F10512" t="s">
        <v>1147</v>
      </c>
      <c r="G10512" t="s">
        <v>16600</v>
      </c>
      <c r="H10512" t="s">
        <v>16601</v>
      </c>
      <c r="I10512" t="s">
        <v>633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 t="s">
        <v>534</v>
      </c>
    </row>
    <row r="10513" spans="1:18" x14ac:dyDescent="0.25">
      <c r="A10513" t="s">
        <v>16602</v>
      </c>
      <c r="B10513">
        <v>0</v>
      </c>
      <c r="C10513">
        <v>18.201499999999999</v>
      </c>
      <c r="D10513" s="234">
        <v>44446</v>
      </c>
      <c r="E10513" t="s">
        <v>16603</v>
      </c>
      <c r="F10513" t="s">
        <v>964</v>
      </c>
      <c r="G10513" t="s">
        <v>16604</v>
      </c>
      <c r="H10513" t="s">
        <v>7000</v>
      </c>
      <c r="I10513" t="s">
        <v>633</v>
      </c>
      <c r="J10513">
        <v>0</v>
      </c>
      <c r="K10513">
        <v>0</v>
      </c>
      <c r="L10513">
        <v>0</v>
      </c>
      <c r="M10513">
        <v>0</v>
      </c>
      <c r="N10513">
        <v>1</v>
      </c>
      <c r="O10513">
        <v>0</v>
      </c>
      <c r="P10513">
        <v>0</v>
      </c>
      <c r="Q10513">
        <v>0</v>
      </c>
      <c r="R10513" t="s">
        <v>16605</v>
      </c>
    </row>
    <row r="10514" spans="1:18" x14ac:dyDescent="0.25">
      <c r="A10514" t="s">
        <v>16615</v>
      </c>
      <c r="B10514">
        <v>0</v>
      </c>
      <c r="C10514">
        <v>0</v>
      </c>
      <c r="D10514" s="234"/>
      <c r="E10514" t="s">
        <v>16616</v>
      </c>
      <c r="F10514" t="s">
        <v>964</v>
      </c>
      <c r="G10514" t="s">
        <v>16617</v>
      </c>
      <c r="H10514" t="s">
        <v>7000</v>
      </c>
      <c r="I10514" t="s">
        <v>633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 t="s">
        <v>534</v>
      </c>
    </row>
    <row r="10515" spans="1:18" x14ac:dyDescent="0.25">
      <c r="A10515" t="s">
        <v>16621</v>
      </c>
      <c r="B10515">
        <v>0</v>
      </c>
      <c r="C10515">
        <v>0</v>
      </c>
      <c r="D10515" s="234"/>
      <c r="E10515" t="s">
        <v>16622</v>
      </c>
      <c r="F10515" t="s">
        <v>964</v>
      </c>
      <c r="G10515" t="s">
        <v>16623</v>
      </c>
      <c r="H10515" t="s">
        <v>7000</v>
      </c>
      <c r="I10515" t="s">
        <v>633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 t="s">
        <v>534</v>
      </c>
    </row>
    <row r="10516" spans="1:18" x14ac:dyDescent="0.25">
      <c r="A10516" t="s">
        <v>16630</v>
      </c>
      <c r="B10516">
        <v>106</v>
      </c>
      <c r="C10516">
        <v>14.83385</v>
      </c>
      <c r="D10516" s="234">
        <v>45947</v>
      </c>
      <c r="E10516" t="s">
        <v>16631</v>
      </c>
      <c r="F10516" t="s">
        <v>964</v>
      </c>
      <c r="G10516" t="s">
        <v>16632</v>
      </c>
      <c r="H10516" t="s">
        <v>2560</v>
      </c>
      <c r="I10516" t="s">
        <v>633</v>
      </c>
      <c r="J10516">
        <v>0</v>
      </c>
      <c r="K10516">
        <v>0</v>
      </c>
      <c r="L10516">
        <v>0</v>
      </c>
      <c r="M10516">
        <v>0</v>
      </c>
      <c r="N10516">
        <v>1</v>
      </c>
      <c r="O10516">
        <v>0</v>
      </c>
      <c r="P10516">
        <v>0</v>
      </c>
      <c r="Q10516">
        <v>0</v>
      </c>
      <c r="R10516" t="s">
        <v>16633</v>
      </c>
    </row>
    <row r="10517" spans="1:18" x14ac:dyDescent="0.25">
      <c r="A10517" t="s">
        <v>16637</v>
      </c>
      <c r="B10517">
        <v>0</v>
      </c>
      <c r="C10517">
        <v>0</v>
      </c>
      <c r="D10517" s="234"/>
      <c r="E10517" t="s">
        <v>16638</v>
      </c>
      <c r="F10517" t="s">
        <v>964</v>
      </c>
      <c r="G10517" t="s">
        <v>16632</v>
      </c>
      <c r="H10517" t="s">
        <v>2560</v>
      </c>
      <c r="I10517" t="s">
        <v>633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 t="s">
        <v>534</v>
      </c>
    </row>
    <row r="10518" spans="1:18" x14ac:dyDescent="0.25">
      <c r="A10518" t="s">
        <v>16639</v>
      </c>
      <c r="B10518">
        <v>0</v>
      </c>
      <c r="C10518">
        <v>255.08500000000001</v>
      </c>
      <c r="D10518" s="234">
        <v>45950</v>
      </c>
      <c r="E10518" t="s">
        <v>16640</v>
      </c>
      <c r="F10518" t="s">
        <v>964</v>
      </c>
      <c r="G10518" t="s">
        <v>16641</v>
      </c>
      <c r="H10518" t="s">
        <v>7000</v>
      </c>
      <c r="I10518" t="s">
        <v>633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 t="s">
        <v>16605</v>
      </c>
    </row>
    <row r="10519" spans="1:18" x14ac:dyDescent="0.25">
      <c r="A10519" t="s">
        <v>16649</v>
      </c>
      <c r="B10519">
        <v>106</v>
      </c>
      <c r="C10519">
        <v>14.93444</v>
      </c>
      <c r="D10519" s="234">
        <v>45960</v>
      </c>
      <c r="E10519" t="s">
        <v>16650</v>
      </c>
      <c r="F10519" t="s">
        <v>964</v>
      </c>
      <c r="G10519" t="s">
        <v>16651</v>
      </c>
      <c r="H10519" t="s">
        <v>2560</v>
      </c>
      <c r="I10519" t="s">
        <v>633</v>
      </c>
      <c r="J10519">
        <v>0</v>
      </c>
      <c r="K10519">
        <v>0</v>
      </c>
      <c r="L10519">
        <v>0</v>
      </c>
      <c r="M10519">
        <v>0</v>
      </c>
      <c r="N10519">
        <v>14</v>
      </c>
      <c r="O10519">
        <v>0</v>
      </c>
      <c r="P10519">
        <v>0</v>
      </c>
      <c r="Q10519">
        <v>0</v>
      </c>
      <c r="R10519" t="s">
        <v>16633</v>
      </c>
    </row>
    <row r="10520" spans="1:18" x14ac:dyDescent="0.25">
      <c r="A10520" t="s">
        <v>16713</v>
      </c>
      <c r="B10520">
        <v>0</v>
      </c>
      <c r="C10520">
        <v>12.038790000000001</v>
      </c>
      <c r="D10520" s="234">
        <v>43738</v>
      </c>
      <c r="E10520" t="s">
        <v>16714</v>
      </c>
      <c r="F10520" t="s">
        <v>5064</v>
      </c>
      <c r="G10520" t="s">
        <v>16715</v>
      </c>
      <c r="H10520" t="s">
        <v>2560</v>
      </c>
      <c r="I10520" t="s">
        <v>633</v>
      </c>
      <c r="J10520">
        <v>0</v>
      </c>
      <c r="K10520">
        <v>10</v>
      </c>
      <c r="L10520">
        <v>0</v>
      </c>
      <c r="M10520">
        <v>7</v>
      </c>
      <c r="N10520">
        <v>0</v>
      </c>
      <c r="O10520">
        <v>0</v>
      </c>
      <c r="P10520">
        <v>0</v>
      </c>
      <c r="Q10520">
        <v>0</v>
      </c>
      <c r="R10520" t="s">
        <v>16648</v>
      </c>
    </row>
    <row r="10521" spans="1:18" x14ac:dyDescent="0.25">
      <c r="A10521" t="s">
        <v>125214</v>
      </c>
      <c r="B10521">
        <v>0</v>
      </c>
      <c r="C10521">
        <v>252.92</v>
      </c>
      <c r="D10521" s="234">
        <v>45539</v>
      </c>
      <c r="E10521" t="s">
        <v>125215</v>
      </c>
      <c r="F10521" t="s">
        <v>5064</v>
      </c>
      <c r="G10521" t="s">
        <v>125216</v>
      </c>
      <c r="H10521" t="s">
        <v>7000</v>
      </c>
      <c r="I10521" t="s">
        <v>633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 t="s">
        <v>534</v>
      </c>
    </row>
    <row r="10522" spans="1:18" x14ac:dyDescent="0.25">
      <c r="A10522" t="s">
        <v>16748</v>
      </c>
      <c r="B10522">
        <v>0</v>
      </c>
      <c r="C10522">
        <v>21.292000000000002</v>
      </c>
      <c r="D10522" s="234">
        <v>44284</v>
      </c>
      <c r="E10522" t="s">
        <v>16749</v>
      </c>
      <c r="F10522" t="s">
        <v>5064</v>
      </c>
      <c r="G10522" t="s">
        <v>16750</v>
      </c>
      <c r="H10522" t="s">
        <v>7000</v>
      </c>
      <c r="I10522" t="s">
        <v>633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 t="s">
        <v>534</v>
      </c>
    </row>
    <row r="10523" spans="1:18" x14ac:dyDescent="0.25">
      <c r="A10523" t="s">
        <v>16768</v>
      </c>
      <c r="B10523">
        <v>0</v>
      </c>
      <c r="C10523">
        <v>23.766249999999999</v>
      </c>
      <c r="D10523" s="234">
        <v>43913</v>
      </c>
      <c r="E10523" t="s">
        <v>16769</v>
      </c>
      <c r="F10523" t="s">
        <v>5064</v>
      </c>
      <c r="G10523" t="s">
        <v>16770</v>
      </c>
      <c r="H10523" t="s">
        <v>7000</v>
      </c>
      <c r="I10523" t="s">
        <v>633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 t="s">
        <v>534</v>
      </c>
    </row>
    <row r="10524" spans="1:18" x14ac:dyDescent="0.25">
      <c r="A10524" t="s">
        <v>16778</v>
      </c>
      <c r="B10524">
        <v>0</v>
      </c>
      <c r="C10524">
        <v>64.594999999999999</v>
      </c>
      <c r="D10524" s="234">
        <v>44074</v>
      </c>
      <c r="E10524" t="s">
        <v>16779</v>
      </c>
      <c r="F10524" t="s">
        <v>5064</v>
      </c>
      <c r="G10524" t="s">
        <v>16780</v>
      </c>
      <c r="H10524" t="s">
        <v>2560</v>
      </c>
      <c r="I10524" t="s">
        <v>633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 t="s">
        <v>16648</v>
      </c>
    </row>
    <row r="10525" spans="1:18" x14ac:dyDescent="0.25">
      <c r="A10525" t="s">
        <v>16781</v>
      </c>
      <c r="B10525">
        <v>106</v>
      </c>
      <c r="C10525">
        <v>16.380279999999999</v>
      </c>
      <c r="D10525" s="234">
        <v>45904</v>
      </c>
      <c r="E10525" t="s">
        <v>16782</v>
      </c>
      <c r="F10525" t="s">
        <v>964</v>
      </c>
      <c r="G10525" t="s">
        <v>16777</v>
      </c>
      <c r="H10525" t="s">
        <v>16662</v>
      </c>
      <c r="I10525" t="s">
        <v>633</v>
      </c>
      <c r="J10525">
        <v>0</v>
      </c>
      <c r="K10525">
        <v>0</v>
      </c>
      <c r="L10525">
        <v>0</v>
      </c>
      <c r="M10525">
        <v>0</v>
      </c>
      <c r="N10525">
        <v>7</v>
      </c>
      <c r="O10525">
        <v>0</v>
      </c>
      <c r="P10525">
        <v>0</v>
      </c>
      <c r="Q10525">
        <v>0</v>
      </c>
      <c r="R10525" t="s">
        <v>534</v>
      </c>
    </row>
    <row r="10526" spans="1:18" x14ac:dyDescent="0.25">
      <c r="A10526" t="s">
        <v>16783</v>
      </c>
      <c r="B10526">
        <v>0</v>
      </c>
      <c r="C10526">
        <v>0</v>
      </c>
      <c r="D10526" s="234"/>
      <c r="E10526" t="s">
        <v>16784</v>
      </c>
      <c r="F10526" t="s">
        <v>5064</v>
      </c>
      <c r="G10526" t="s">
        <v>16780</v>
      </c>
      <c r="H10526" t="s">
        <v>16662</v>
      </c>
      <c r="I10526" t="s">
        <v>633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 t="s">
        <v>534</v>
      </c>
    </row>
    <row r="10527" spans="1:18" x14ac:dyDescent="0.25">
      <c r="A10527" t="s">
        <v>16806</v>
      </c>
      <c r="B10527">
        <v>0</v>
      </c>
      <c r="C10527">
        <v>21.98</v>
      </c>
      <c r="D10527" s="234">
        <v>41696</v>
      </c>
      <c r="E10527" t="s">
        <v>16807</v>
      </c>
      <c r="F10527" t="s">
        <v>964</v>
      </c>
      <c r="G10527" t="s">
        <v>16808</v>
      </c>
      <c r="H10527" t="s">
        <v>2560</v>
      </c>
      <c r="I10527" t="s">
        <v>633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 t="s">
        <v>534</v>
      </c>
    </row>
    <row r="10528" spans="1:18" x14ac:dyDescent="0.25">
      <c r="A10528" t="s">
        <v>16814</v>
      </c>
      <c r="B10528">
        <v>0</v>
      </c>
      <c r="C10528">
        <v>0</v>
      </c>
      <c r="D10528" s="234"/>
      <c r="E10528" t="s">
        <v>16815</v>
      </c>
      <c r="F10528" t="s">
        <v>5064</v>
      </c>
      <c r="G10528" t="s">
        <v>16811</v>
      </c>
      <c r="H10528" t="s">
        <v>16662</v>
      </c>
      <c r="I10528" t="s">
        <v>633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 t="s">
        <v>534</v>
      </c>
    </row>
    <row r="10529" spans="1:18" x14ac:dyDescent="0.25">
      <c r="A10529" t="s">
        <v>16831</v>
      </c>
      <c r="B10529">
        <v>0</v>
      </c>
      <c r="C10529">
        <v>0</v>
      </c>
      <c r="D10529" s="234"/>
      <c r="E10529" t="s">
        <v>16832</v>
      </c>
      <c r="F10529" t="s">
        <v>964</v>
      </c>
      <c r="G10529" t="s">
        <v>16833</v>
      </c>
      <c r="H10529" t="s">
        <v>7000</v>
      </c>
      <c r="I10529" t="s">
        <v>633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 t="s">
        <v>534</v>
      </c>
    </row>
    <row r="10530" spans="1:18" x14ac:dyDescent="0.25">
      <c r="A10530" t="s">
        <v>16834</v>
      </c>
      <c r="B10530">
        <v>0</v>
      </c>
      <c r="C10530">
        <v>92.13</v>
      </c>
      <c r="D10530" s="234">
        <v>42368</v>
      </c>
      <c r="E10530" t="s">
        <v>16835</v>
      </c>
      <c r="F10530" t="s">
        <v>5064</v>
      </c>
      <c r="G10530" t="s">
        <v>16836</v>
      </c>
      <c r="H10530" t="s">
        <v>7000</v>
      </c>
      <c r="I10530" t="s">
        <v>633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 t="s">
        <v>534</v>
      </c>
    </row>
    <row r="10531" spans="1:18" x14ac:dyDescent="0.25">
      <c r="A10531" t="s">
        <v>16861</v>
      </c>
      <c r="B10531">
        <v>0</v>
      </c>
      <c r="C10531">
        <v>36.225000000000001</v>
      </c>
      <c r="D10531" s="234">
        <v>43147</v>
      </c>
      <c r="E10531" t="s">
        <v>16862</v>
      </c>
      <c r="F10531" t="s">
        <v>5064</v>
      </c>
      <c r="G10531" t="s">
        <v>16863</v>
      </c>
      <c r="H10531" t="s">
        <v>7000</v>
      </c>
      <c r="I10531" t="s">
        <v>633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 t="s">
        <v>534</v>
      </c>
    </row>
    <row r="10532" spans="1:18" x14ac:dyDescent="0.25">
      <c r="A10532" t="s">
        <v>16916</v>
      </c>
      <c r="B10532">
        <v>0</v>
      </c>
      <c r="C10532">
        <v>18.01661</v>
      </c>
      <c r="D10532" s="234">
        <v>43544</v>
      </c>
      <c r="E10532" t="s">
        <v>16917</v>
      </c>
      <c r="F10532" t="s">
        <v>964</v>
      </c>
      <c r="G10532" t="s">
        <v>16918</v>
      </c>
      <c r="H10532" t="s">
        <v>7000</v>
      </c>
      <c r="I10532" t="s">
        <v>633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 t="s">
        <v>534</v>
      </c>
    </row>
    <row r="10533" spans="1:18" x14ac:dyDescent="0.25">
      <c r="A10533" t="s">
        <v>16922</v>
      </c>
      <c r="B10533">
        <v>0</v>
      </c>
      <c r="C10533">
        <v>57.605710000000002</v>
      </c>
      <c r="D10533" s="234">
        <v>42440</v>
      </c>
      <c r="E10533" t="s">
        <v>16923</v>
      </c>
      <c r="F10533" t="s">
        <v>5064</v>
      </c>
      <c r="G10533" t="s">
        <v>16924</v>
      </c>
      <c r="H10533" t="s">
        <v>7000</v>
      </c>
      <c r="I10533" t="s">
        <v>633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 t="s">
        <v>534</v>
      </c>
    </row>
    <row r="10534" spans="1:18" x14ac:dyDescent="0.25">
      <c r="A10534" t="s">
        <v>16937</v>
      </c>
      <c r="B10534">
        <v>0</v>
      </c>
      <c r="C10534">
        <v>20.167999999999999</v>
      </c>
      <c r="D10534" s="234">
        <v>45810</v>
      </c>
      <c r="E10534" t="s">
        <v>16938</v>
      </c>
      <c r="F10534" t="s">
        <v>964</v>
      </c>
      <c r="G10534" t="s">
        <v>16939</v>
      </c>
      <c r="H10534" t="s">
        <v>7000</v>
      </c>
      <c r="I10534" t="s">
        <v>633</v>
      </c>
      <c r="J10534">
        <v>0</v>
      </c>
      <c r="K10534">
        <v>0</v>
      </c>
      <c r="L10534">
        <v>0</v>
      </c>
      <c r="M10534">
        <v>0</v>
      </c>
      <c r="N10534">
        <v>4</v>
      </c>
      <c r="O10534">
        <v>0</v>
      </c>
      <c r="P10534">
        <v>0</v>
      </c>
      <c r="Q10534">
        <v>0</v>
      </c>
      <c r="R10534" t="s">
        <v>16605</v>
      </c>
    </row>
    <row r="10535" spans="1:18" x14ac:dyDescent="0.25">
      <c r="A10535" t="s">
        <v>16952</v>
      </c>
      <c r="B10535">
        <v>0</v>
      </c>
      <c r="C10535">
        <v>461.31</v>
      </c>
      <c r="D10535" s="234">
        <v>45701</v>
      </c>
      <c r="E10535" t="s">
        <v>16953</v>
      </c>
      <c r="F10535" t="s">
        <v>964</v>
      </c>
      <c r="G10535" t="s">
        <v>16954</v>
      </c>
      <c r="H10535" t="s">
        <v>7000</v>
      </c>
      <c r="I10535" t="s">
        <v>633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 t="s">
        <v>534</v>
      </c>
    </row>
    <row r="10536" spans="1:18" x14ac:dyDescent="0.25">
      <c r="A10536" t="s">
        <v>16958</v>
      </c>
      <c r="B10536">
        <v>0</v>
      </c>
      <c r="C10536">
        <v>0</v>
      </c>
      <c r="D10536" s="234"/>
      <c r="E10536" t="s">
        <v>16959</v>
      </c>
      <c r="F10536" t="s">
        <v>5064</v>
      </c>
      <c r="G10536" t="s">
        <v>16960</v>
      </c>
      <c r="H10536" t="s">
        <v>7000</v>
      </c>
      <c r="I10536" t="s">
        <v>633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 t="s">
        <v>534</v>
      </c>
    </row>
    <row r="10537" spans="1:18" x14ac:dyDescent="0.25">
      <c r="A10537" t="s">
        <v>16973</v>
      </c>
      <c r="B10537">
        <v>0</v>
      </c>
      <c r="C10537">
        <v>9</v>
      </c>
      <c r="D10537" s="234">
        <v>43825</v>
      </c>
      <c r="E10537" t="s">
        <v>16974</v>
      </c>
      <c r="F10537" t="s">
        <v>5064</v>
      </c>
      <c r="G10537" t="s">
        <v>16975</v>
      </c>
      <c r="H10537" t="s">
        <v>2560</v>
      </c>
      <c r="I10537" t="s">
        <v>633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 t="s">
        <v>534</v>
      </c>
    </row>
    <row r="10538" spans="1:18" x14ac:dyDescent="0.25">
      <c r="A10538" t="s">
        <v>16978</v>
      </c>
      <c r="B10538">
        <v>0</v>
      </c>
      <c r="C10538">
        <v>0</v>
      </c>
      <c r="D10538" s="234"/>
      <c r="E10538" t="s">
        <v>16979</v>
      </c>
      <c r="F10538" t="s">
        <v>5064</v>
      </c>
      <c r="G10538" t="s">
        <v>16975</v>
      </c>
      <c r="H10538" t="s">
        <v>16662</v>
      </c>
      <c r="I10538" t="s">
        <v>633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 t="s">
        <v>534</v>
      </c>
    </row>
    <row r="10539" spans="1:18" x14ac:dyDescent="0.25">
      <c r="A10539" t="s">
        <v>16995</v>
      </c>
      <c r="B10539">
        <v>0</v>
      </c>
      <c r="C10539">
        <v>0</v>
      </c>
      <c r="D10539" s="234"/>
      <c r="E10539" t="s">
        <v>16996</v>
      </c>
      <c r="F10539" t="s">
        <v>5064</v>
      </c>
      <c r="G10539" t="s">
        <v>16997</v>
      </c>
      <c r="H10539" t="s">
        <v>7000</v>
      </c>
      <c r="I10539" t="s">
        <v>633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 t="s">
        <v>534</v>
      </c>
    </row>
    <row r="10540" spans="1:18" x14ac:dyDescent="0.25">
      <c r="A10540" t="s">
        <v>17007</v>
      </c>
      <c r="B10540">
        <v>0</v>
      </c>
      <c r="C10540">
        <v>148.33000000000001</v>
      </c>
      <c r="D10540" s="234">
        <v>43754</v>
      </c>
      <c r="E10540" t="s">
        <v>17008</v>
      </c>
      <c r="F10540" t="s">
        <v>964</v>
      </c>
      <c r="G10540" t="s">
        <v>17009</v>
      </c>
      <c r="H10540" t="s">
        <v>7000</v>
      </c>
      <c r="I10540" t="s">
        <v>633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 t="s">
        <v>534</v>
      </c>
    </row>
    <row r="10541" spans="1:18" x14ac:dyDescent="0.25">
      <c r="A10541" t="s">
        <v>17012</v>
      </c>
      <c r="B10541">
        <v>0</v>
      </c>
      <c r="C10541">
        <v>47.543329999999997</v>
      </c>
      <c r="D10541" s="234">
        <v>45035</v>
      </c>
      <c r="E10541" t="s">
        <v>17013</v>
      </c>
      <c r="F10541" t="s">
        <v>964</v>
      </c>
      <c r="G10541" t="s">
        <v>17014</v>
      </c>
      <c r="H10541" t="s">
        <v>7000</v>
      </c>
      <c r="I10541" t="s">
        <v>633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 t="s">
        <v>534</v>
      </c>
    </row>
    <row r="10542" spans="1:18" x14ac:dyDescent="0.25">
      <c r="A10542" t="s">
        <v>17024</v>
      </c>
      <c r="B10542">
        <v>0</v>
      </c>
      <c r="C10542">
        <v>0</v>
      </c>
      <c r="D10542" s="234"/>
      <c r="E10542" t="s">
        <v>17025</v>
      </c>
      <c r="F10542" t="s">
        <v>964</v>
      </c>
      <c r="G10542" t="s">
        <v>17026</v>
      </c>
      <c r="H10542" t="s">
        <v>7000</v>
      </c>
      <c r="I10542" t="s">
        <v>633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 t="s">
        <v>534</v>
      </c>
    </row>
    <row r="10543" spans="1:18" x14ac:dyDescent="0.25">
      <c r="A10543" t="s">
        <v>31868</v>
      </c>
      <c r="B10543">
        <v>0</v>
      </c>
      <c r="C10543">
        <v>68.319999999999993</v>
      </c>
      <c r="D10543" s="234">
        <v>43055</v>
      </c>
      <c r="E10543" t="s">
        <v>31860</v>
      </c>
      <c r="F10543" t="s">
        <v>1378</v>
      </c>
      <c r="G10543" t="s">
        <v>31861</v>
      </c>
      <c r="H10543" t="s">
        <v>534</v>
      </c>
      <c r="I10543" t="s">
        <v>633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 t="s">
        <v>534</v>
      </c>
    </row>
    <row r="10544" spans="1:18" x14ac:dyDescent="0.25">
      <c r="A10544" t="s">
        <v>31872</v>
      </c>
      <c r="B10544">
        <v>0</v>
      </c>
      <c r="C10544">
        <v>162.24</v>
      </c>
      <c r="D10544" s="234">
        <v>43923</v>
      </c>
      <c r="E10544" t="s">
        <v>31860</v>
      </c>
      <c r="F10544" t="s">
        <v>1378</v>
      </c>
      <c r="G10544" t="s">
        <v>31873</v>
      </c>
      <c r="H10544" t="s">
        <v>534</v>
      </c>
      <c r="I10544" t="s">
        <v>633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 t="s">
        <v>534</v>
      </c>
    </row>
    <row r="10545" spans="1:18" x14ac:dyDescent="0.25">
      <c r="A10545" t="s">
        <v>31882</v>
      </c>
      <c r="B10545">
        <v>0</v>
      </c>
      <c r="C10545">
        <v>0</v>
      </c>
      <c r="D10545" s="234"/>
      <c r="E10545" t="s">
        <v>31883</v>
      </c>
      <c r="F10545" t="s">
        <v>1378</v>
      </c>
      <c r="G10545" t="s">
        <v>31881</v>
      </c>
      <c r="H10545" t="s">
        <v>24389</v>
      </c>
      <c r="I10545" t="s">
        <v>633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 t="s">
        <v>534</v>
      </c>
    </row>
    <row r="10546" spans="1:18" x14ac:dyDescent="0.25">
      <c r="A10546" t="s">
        <v>128248</v>
      </c>
      <c r="B10546">
        <v>38</v>
      </c>
      <c r="C10546">
        <v>0</v>
      </c>
      <c r="D10546" s="234"/>
      <c r="E10546" t="s">
        <v>20957</v>
      </c>
      <c r="F10546" t="s">
        <v>1378</v>
      </c>
      <c r="G10546" t="s">
        <v>24406</v>
      </c>
      <c r="H10546" t="s">
        <v>534</v>
      </c>
      <c r="I10546" t="s">
        <v>633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 t="s">
        <v>534</v>
      </c>
    </row>
    <row r="10547" spans="1:18" x14ac:dyDescent="0.25">
      <c r="A10547" t="s">
        <v>31896</v>
      </c>
      <c r="B10547">
        <v>330</v>
      </c>
      <c r="C10547">
        <v>68.49333</v>
      </c>
      <c r="D10547" s="234">
        <v>45999</v>
      </c>
      <c r="E10547" t="s">
        <v>31897</v>
      </c>
      <c r="F10547" t="s">
        <v>1378</v>
      </c>
      <c r="G10547" t="s">
        <v>31898</v>
      </c>
      <c r="H10547" t="s">
        <v>341</v>
      </c>
      <c r="I10547" t="s">
        <v>633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 t="s">
        <v>534</v>
      </c>
    </row>
    <row r="10548" spans="1:18" x14ac:dyDescent="0.25">
      <c r="A10548" t="s">
        <v>31904</v>
      </c>
      <c r="B10548">
        <v>0</v>
      </c>
      <c r="C10548">
        <v>0</v>
      </c>
      <c r="D10548" s="234"/>
      <c r="E10548" t="s">
        <v>31905</v>
      </c>
      <c r="F10548" t="s">
        <v>1378</v>
      </c>
      <c r="G10548" t="s">
        <v>31903</v>
      </c>
      <c r="H10548" t="s">
        <v>24385</v>
      </c>
      <c r="I10548" t="s">
        <v>633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 t="s">
        <v>534</v>
      </c>
    </row>
    <row r="10549" spans="1:18" x14ac:dyDescent="0.25">
      <c r="A10549" t="s">
        <v>134447</v>
      </c>
      <c r="B10549">
        <v>0</v>
      </c>
      <c r="C10549">
        <v>1868.115</v>
      </c>
      <c r="D10549" s="234">
        <v>45817</v>
      </c>
      <c r="E10549" t="s">
        <v>134448</v>
      </c>
      <c r="F10549" t="s">
        <v>1378</v>
      </c>
      <c r="G10549" t="s">
        <v>134449</v>
      </c>
      <c r="H10549" t="s">
        <v>24385</v>
      </c>
      <c r="I10549" t="s">
        <v>633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 t="s">
        <v>534</v>
      </c>
    </row>
    <row r="10550" spans="1:18" x14ac:dyDescent="0.25">
      <c r="A10550" t="s">
        <v>31945</v>
      </c>
      <c r="B10550">
        <v>330</v>
      </c>
      <c r="C10550">
        <v>69.334999999999994</v>
      </c>
      <c r="D10550" s="234">
        <v>45874</v>
      </c>
      <c r="E10550" t="s">
        <v>31946</v>
      </c>
      <c r="F10550" t="s">
        <v>1378</v>
      </c>
      <c r="G10550" t="s">
        <v>31947</v>
      </c>
      <c r="H10550" t="s">
        <v>342</v>
      </c>
      <c r="I10550" t="s">
        <v>633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 t="s">
        <v>534</v>
      </c>
    </row>
    <row r="10551" spans="1:18" x14ac:dyDescent="0.25">
      <c r="A10551" t="s">
        <v>110</v>
      </c>
      <c r="B10551">
        <v>2551</v>
      </c>
      <c r="C10551">
        <v>1403.385</v>
      </c>
      <c r="D10551" s="234">
        <v>45630</v>
      </c>
      <c r="E10551" t="s">
        <v>31948</v>
      </c>
      <c r="F10551" t="s">
        <v>1378</v>
      </c>
      <c r="G10551" t="s">
        <v>31949</v>
      </c>
      <c r="H10551" t="s">
        <v>31950</v>
      </c>
      <c r="I10551" t="s">
        <v>633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 t="s">
        <v>534</v>
      </c>
    </row>
    <row r="10552" spans="1:18" x14ac:dyDescent="0.25">
      <c r="A10552" t="s">
        <v>31953</v>
      </c>
      <c r="B10552">
        <v>0</v>
      </c>
      <c r="C10552">
        <v>0</v>
      </c>
      <c r="D10552" s="234"/>
      <c r="E10552" t="s">
        <v>31954</v>
      </c>
      <c r="F10552" t="s">
        <v>1378</v>
      </c>
      <c r="G10552" t="s">
        <v>31952</v>
      </c>
      <c r="H10552" t="s">
        <v>24439</v>
      </c>
      <c r="I10552" t="s">
        <v>633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 t="s">
        <v>534</v>
      </c>
    </row>
    <row r="10553" spans="1:18" x14ac:dyDescent="0.25">
      <c r="A10553" t="s">
        <v>31962</v>
      </c>
      <c r="B10553">
        <v>0</v>
      </c>
      <c r="C10553">
        <v>0</v>
      </c>
      <c r="D10553" s="234"/>
      <c r="E10553" t="s">
        <v>31963</v>
      </c>
      <c r="F10553" t="s">
        <v>1378</v>
      </c>
      <c r="G10553" t="s">
        <v>31964</v>
      </c>
      <c r="H10553" t="s">
        <v>31965</v>
      </c>
      <c r="I10553" t="s">
        <v>633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 t="s">
        <v>534</v>
      </c>
    </row>
    <row r="10554" spans="1:18" x14ac:dyDescent="0.25">
      <c r="A10554" t="s">
        <v>31966</v>
      </c>
      <c r="B10554">
        <v>330</v>
      </c>
      <c r="C10554">
        <v>81.150000000000006</v>
      </c>
      <c r="D10554" s="234">
        <v>45600</v>
      </c>
      <c r="E10554" t="s">
        <v>31967</v>
      </c>
      <c r="F10554" t="s">
        <v>1378</v>
      </c>
      <c r="G10554" t="s">
        <v>31968</v>
      </c>
      <c r="H10554" t="s">
        <v>343</v>
      </c>
      <c r="I10554" t="s">
        <v>633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 t="s">
        <v>534</v>
      </c>
    </row>
    <row r="10555" spans="1:18" x14ac:dyDescent="0.25">
      <c r="A10555" t="s">
        <v>31992</v>
      </c>
      <c r="B10555">
        <v>0</v>
      </c>
      <c r="C10555">
        <v>2070.79</v>
      </c>
      <c r="D10555" s="234">
        <v>43700</v>
      </c>
      <c r="E10555" t="s">
        <v>31993</v>
      </c>
      <c r="F10555" t="s">
        <v>1378</v>
      </c>
      <c r="G10555" t="s">
        <v>31973</v>
      </c>
      <c r="H10555" t="s">
        <v>31994</v>
      </c>
      <c r="I10555" t="s">
        <v>633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 t="s">
        <v>534</v>
      </c>
    </row>
    <row r="10556" spans="1:18" x14ac:dyDescent="0.25">
      <c r="A10556" t="s">
        <v>32032</v>
      </c>
      <c r="B10556">
        <v>0</v>
      </c>
      <c r="C10556">
        <v>0</v>
      </c>
      <c r="D10556" s="234"/>
      <c r="E10556" t="s">
        <v>32033</v>
      </c>
      <c r="F10556" t="s">
        <v>1378</v>
      </c>
      <c r="G10556" t="s">
        <v>32031</v>
      </c>
      <c r="H10556" t="s">
        <v>24484</v>
      </c>
      <c r="I10556" t="s">
        <v>633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 t="s">
        <v>534</v>
      </c>
    </row>
    <row r="10557" spans="1:18" x14ac:dyDescent="0.25">
      <c r="A10557" t="s">
        <v>32034</v>
      </c>
      <c r="B10557">
        <v>1259</v>
      </c>
      <c r="C10557">
        <v>351.815</v>
      </c>
      <c r="D10557" s="234">
        <v>44860</v>
      </c>
      <c r="E10557" t="s">
        <v>32035</v>
      </c>
      <c r="F10557" t="s">
        <v>1378</v>
      </c>
      <c r="G10557" t="s">
        <v>32036</v>
      </c>
      <c r="H10557" t="s">
        <v>32037</v>
      </c>
      <c r="I10557" t="s">
        <v>633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 t="s">
        <v>534</v>
      </c>
    </row>
    <row r="10558" spans="1:18" x14ac:dyDescent="0.25">
      <c r="A10558" t="s">
        <v>32042</v>
      </c>
      <c r="B10558">
        <v>0</v>
      </c>
      <c r="C10558">
        <v>0</v>
      </c>
      <c r="D10558" s="234"/>
      <c r="E10558" t="s">
        <v>32043</v>
      </c>
      <c r="F10558" t="s">
        <v>1378</v>
      </c>
      <c r="G10558" t="s">
        <v>32044</v>
      </c>
      <c r="H10558" t="s">
        <v>32045</v>
      </c>
      <c r="I10558" t="s">
        <v>633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 t="s">
        <v>534</v>
      </c>
    </row>
    <row r="10559" spans="1:18" x14ac:dyDescent="0.25">
      <c r="A10559" t="s">
        <v>32054</v>
      </c>
      <c r="B10559">
        <v>0</v>
      </c>
      <c r="C10559">
        <v>1732.5650000000001</v>
      </c>
      <c r="D10559" s="234">
        <v>45856</v>
      </c>
      <c r="E10559" t="s">
        <v>32055</v>
      </c>
      <c r="F10559" t="s">
        <v>1378</v>
      </c>
      <c r="G10559" t="s">
        <v>32053</v>
      </c>
      <c r="H10559" t="s">
        <v>24498</v>
      </c>
      <c r="I10559" t="s">
        <v>633</v>
      </c>
      <c r="J10559">
        <v>0</v>
      </c>
      <c r="K10559">
        <v>0</v>
      </c>
      <c r="L10559">
        <v>0</v>
      </c>
      <c r="M10559">
        <v>0</v>
      </c>
      <c r="N10559">
        <v>2</v>
      </c>
      <c r="O10559">
        <v>0</v>
      </c>
      <c r="P10559">
        <v>0</v>
      </c>
      <c r="Q10559">
        <v>0</v>
      </c>
      <c r="R10559" t="s">
        <v>84920</v>
      </c>
    </row>
    <row r="10560" spans="1:18" x14ac:dyDescent="0.25">
      <c r="A10560" t="s">
        <v>128269</v>
      </c>
      <c r="B10560">
        <v>0</v>
      </c>
      <c r="C10560">
        <v>1525.16</v>
      </c>
      <c r="D10560" s="234">
        <v>45523</v>
      </c>
      <c r="E10560" t="s">
        <v>128270</v>
      </c>
      <c r="F10560" t="s">
        <v>1378</v>
      </c>
      <c r="G10560" t="s">
        <v>128271</v>
      </c>
      <c r="H10560" t="s">
        <v>32051</v>
      </c>
      <c r="I10560" t="s">
        <v>633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 t="s">
        <v>534</v>
      </c>
    </row>
    <row r="10561" spans="1:18" x14ac:dyDescent="0.25">
      <c r="A10561" t="s">
        <v>32075</v>
      </c>
      <c r="B10561">
        <v>330</v>
      </c>
      <c r="C10561">
        <v>55.255330000000001</v>
      </c>
      <c r="D10561" s="234">
        <v>46014</v>
      </c>
      <c r="E10561" t="s">
        <v>32076</v>
      </c>
      <c r="F10561" t="s">
        <v>1378</v>
      </c>
      <c r="G10561" t="s">
        <v>32077</v>
      </c>
      <c r="H10561" t="s">
        <v>336</v>
      </c>
      <c r="I10561" t="s">
        <v>633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 t="s">
        <v>134450</v>
      </c>
    </row>
    <row r="10562" spans="1:18" x14ac:dyDescent="0.25">
      <c r="A10562" t="s">
        <v>125154</v>
      </c>
      <c r="B10562">
        <v>0</v>
      </c>
      <c r="C10562">
        <v>1202.1949999999999</v>
      </c>
      <c r="D10562" s="234">
        <v>45237</v>
      </c>
      <c r="E10562" t="s">
        <v>125155</v>
      </c>
      <c r="F10562" t="s">
        <v>1378</v>
      </c>
      <c r="G10562" t="s">
        <v>125156</v>
      </c>
      <c r="H10562" t="s">
        <v>125157</v>
      </c>
      <c r="I10562" t="s">
        <v>633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 t="s">
        <v>534</v>
      </c>
    </row>
    <row r="10563" spans="1:18" x14ac:dyDescent="0.25">
      <c r="A10563" t="s">
        <v>32079</v>
      </c>
      <c r="B10563">
        <v>0</v>
      </c>
      <c r="C10563">
        <v>1702.94</v>
      </c>
      <c r="D10563" s="234">
        <v>45862</v>
      </c>
      <c r="E10563" t="s">
        <v>134451</v>
      </c>
      <c r="F10563" t="s">
        <v>1378</v>
      </c>
      <c r="G10563" t="s">
        <v>32080</v>
      </c>
      <c r="H10563" t="s">
        <v>24498</v>
      </c>
      <c r="I10563" t="s">
        <v>633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 t="s">
        <v>534</v>
      </c>
    </row>
    <row r="10564" spans="1:18" x14ac:dyDescent="0.25">
      <c r="A10564" t="s">
        <v>107</v>
      </c>
      <c r="B10564">
        <v>2551</v>
      </c>
      <c r="C10564">
        <v>1725.76</v>
      </c>
      <c r="D10564" s="234">
        <v>45933</v>
      </c>
      <c r="E10564" t="s">
        <v>32081</v>
      </c>
      <c r="F10564" t="s">
        <v>1378</v>
      </c>
      <c r="G10564" t="s">
        <v>32082</v>
      </c>
      <c r="H10564" t="s">
        <v>32083</v>
      </c>
      <c r="I10564" t="s">
        <v>633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 t="s">
        <v>534</v>
      </c>
    </row>
    <row r="10565" spans="1:18" x14ac:dyDescent="0.25">
      <c r="A10565" t="s">
        <v>32086</v>
      </c>
      <c r="B10565">
        <v>0</v>
      </c>
      <c r="C10565">
        <v>0</v>
      </c>
      <c r="D10565" s="234"/>
      <c r="E10565" t="s">
        <v>32087</v>
      </c>
      <c r="F10565" t="s">
        <v>1378</v>
      </c>
      <c r="G10565" t="s">
        <v>32085</v>
      </c>
      <c r="H10565" t="s">
        <v>24532</v>
      </c>
      <c r="I10565" t="s">
        <v>633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 t="s">
        <v>534</v>
      </c>
    </row>
    <row r="10566" spans="1:18" x14ac:dyDescent="0.25">
      <c r="A10566" t="s">
        <v>32092</v>
      </c>
      <c r="B10566">
        <v>0</v>
      </c>
      <c r="C10566">
        <v>0</v>
      </c>
      <c r="D10566" s="234"/>
      <c r="E10566" t="s">
        <v>32093</v>
      </c>
      <c r="F10566" t="s">
        <v>1378</v>
      </c>
      <c r="G10566" t="s">
        <v>32094</v>
      </c>
      <c r="H10566" t="s">
        <v>24536</v>
      </c>
      <c r="I10566" t="s">
        <v>633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 t="s">
        <v>534</v>
      </c>
    </row>
    <row r="10567" spans="1:18" x14ac:dyDescent="0.25">
      <c r="A10567" t="s">
        <v>32104</v>
      </c>
      <c r="B10567">
        <v>0</v>
      </c>
      <c r="C10567">
        <v>1364.1949999999999</v>
      </c>
      <c r="D10567" s="234">
        <v>45979</v>
      </c>
      <c r="E10567" t="s">
        <v>32102</v>
      </c>
      <c r="F10567" t="s">
        <v>1378</v>
      </c>
      <c r="G10567" t="s">
        <v>32105</v>
      </c>
      <c r="H10567" t="s">
        <v>24557</v>
      </c>
      <c r="I10567" t="s">
        <v>633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 t="s">
        <v>534</v>
      </c>
    </row>
    <row r="10568" spans="1:18" x14ac:dyDescent="0.25">
      <c r="A10568" t="s">
        <v>32108</v>
      </c>
      <c r="B10568">
        <v>1259</v>
      </c>
      <c r="C10568">
        <v>443.27</v>
      </c>
      <c r="D10568" s="234">
        <v>45978</v>
      </c>
      <c r="E10568" t="s">
        <v>32109</v>
      </c>
      <c r="F10568" t="s">
        <v>1378</v>
      </c>
      <c r="G10568" t="s">
        <v>32110</v>
      </c>
      <c r="H10568" t="s">
        <v>32111</v>
      </c>
      <c r="I10568" t="s">
        <v>633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 t="s">
        <v>534</v>
      </c>
    </row>
    <row r="10569" spans="1:18" x14ac:dyDescent="0.25">
      <c r="A10569" t="s">
        <v>32116</v>
      </c>
      <c r="B10569">
        <v>0</v>
      </c>
      <c r="C10569">
        <v>0</v>
      </c>
      <c r="D10569" s="234"/>
      <c r="E10569" t="s">
        <v>32102</v>
      </c>
      <c r="F10569" t="s">
        <v>28106</v>
      </c>
      <c r="G10569" t="s">
        <v>32117</v>
      </c>
      <c r="H10569" t="s">
        <v>32002</v>
      </c>
      <c r="I10569" t="s">
        <v>633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 t="s">
        <v>534</v>
      </c>
    </row>
    <row r="10570" spans="1:18" x14ac:dyDescent="0.25">
      <c r="A10570" t="s">
        <v>97</v>
      </c>
      <c r="B10570">
        <v>2331</v>
      </c>
      <c r="C10570">
        <v>1311.0944999999999</v>
      </c>
      <c r="D10570" s="234">
        <v>45917</v>
      </c>
      <c r="E10570" t="s">
        <v>32129</v>
      </c>
      <c r="F10570" t="s">
        <v>1378</v>
      </c>
      <c r="G10570" t="s">
        <v>32130</v>
      </c>
      <c r="H10570" t="s">
        <v>32131</v>
      </c>
      <c r="I10570" t="s">
        <v>633</v>
      </c>
      <c r="J10570">
        <v>8</v>
      </c>
      <c r="K10570">
        <v>16</v>
      </c>
      <c r="L10570">
        <v>0</v>
      </c>
      <c r="M10570">
        <v>8</v>
      </c>
      <c r="N10570">
        <v>9</v>
      </c>
      <c r="O10570">
        <v>0</v>
      </c>
      <c r="P10570">
        <v>0</v>
      </c>
      <c r="Q10570">
        <v>0</v>
      </c>
      <c r="R10570" t="s">
        <v>29415</v>
      </c>
    </row>
    <row r="10571" spans="1:18" x14ac:dyDescent="0.25">
      <c r="A10571" t="s">
        <v>32134</v>
      </c>
      <c r="B10571">
        <v>0</v>
      </c>
      <c r="C10571">
        <v>0</v>
      </c>
      <c r="D10571" s="234"/>
      <c r="E10571" t="s">
        <v>32135</v>
      </c>
      <c r="F10571" t="s">
        <v>1378</v>
      </c>
      <c r="G10571" t="s">
        <v>32133</v>
      </c>
      <c r="H10571" t="s">
        <v>24581</v>
      </c>
      <c r="I10571" t="s">
        <v>633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 t="s">
        <v>534</v>
      </c>
    </row>
    <row r="10572" spans="1:18" x14ac:dyDescent="0.25">
      <c r="A10572" t="s">
        <v>32147</v>
      </c>
      <c r="B10572">
        <v>0</v>
      </c>
      <c r="C10572">
        <v>1695.51</v>
      </c>
      <c r="D10572" s="234">
        <v>45260</v>
      </c>
      <c r="E10572" t="s">
        <v>32148</v>
      </c>
      <c r="F10572" t="s">
        <v>1378</v>
      </c>
      <c r="G10572" t="s">
        <v>32149</v>
      </c>
      <c r="H10572" t="s">
        <v>32150</v>
      </c>
      <c r="I10572" t="s">
        <v>633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 t="s">
        <v>534</v>
      </c>
    </row>
    <row r="10573" spans="1:18" x14ac:dyDescent="0.25">
      <c r="A10573" t="s">
        <v>125158</v>
      </c>
      <c r="B10573">
        <v>0</v>
      </c>
      <c r="C10573">
        <v>1237.97</v>
      </c>
      <c r="D10573" s="234">
        <v>45238</v>
      </c>
      <c r="E10573" t="s">
        <v>125159</v>
      </c>
      <c r="F10573" t="s">
        <v>1378</v>
      </c>
      <c r="G10573" t="s">
        <v>125160</v>
      </c>
      <c r="H10573" t="s">
        <v>125161</v>
      </c>
      <c r="I10573" t="s">
        <v>633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 t="s">
        <v>534</v>
      </c>
    </row>
    <row r="10574" spans="1:18" x14ac:dyDescent="0.25">
      <c r="A10574" t="s">
        <v>17042</v>
      </c>
      <c r="B10574">
        <v>0</v>
      </c>
      <c r="C10574">
        <v>48.174999999999997</v>
      </c>
      <c r="D10574" s="234">
        <v>43608</v>
      </c>
      <c r="E10574" t="s">
        <v>17043</v>
      </c>
      <c r="F10574" t="s">
        <v>5064</v>
      </c>
      <c r="G10574" t="s">
        <v>17044</v>
      </c>
      <c r="H10574" t="s">
        <v>2560</v>
      </c>
      <c r="I10574" t="s">
        <v>633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 t="s">
        <v>534</v>
      </c>
    </row>
    <row r="10575" spans="1:18" x14ac:dyDescent="0.25">
      <c r="A10575" t="s">
        <v>17045</v>
      </c>
      <c r="B10575">
        <v>106</v>
      </c>
      <c r="C10575">
        <v>0</v>
      </c>
      <c r="D10575" s="234"/>
      <c r="E10575" t="s">
        <v>17046</v>
      </c>
      <c r="F10575" t="s">
        <v>964</v>
      </c>
      <c r="G10575" t="s">
        <v>17041</v>
      </c>
      <c r="H10575" t="s">
        <v>17047</v>
      </c>
      <c r="I10575" t="s">
        <v>633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 t="s">
        <v>534</v>
      </c>
    </row>
    <row r="10576" spans="1:18" x14ac:dyDescent="0.25">
      <c r="A10576" t="s">
        <v>17048</v>
      </c>
      <c r="B10576">
        <v>0</v>
      </c>
      <c r="C10576">
        <v>0</v>
      </c>
      <c r="D10576" s="234"/>
      <c r="E10576" t="s">
        <v>17049</v>
      </c>
      <c r="F10576" t="s">
        <v>964</v>
      </c>
      <c r="G10576" t="s">
        <v>17050</v>
      </c>
      <c r="H10576" t="s">
        <v>7000</v>
      </c>
      <c r="I10576" t="s">
        <v>633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 t="s">
        <v>534</v>
      </c>
    </row>
    <row r="10577" spans="1:18" x14ac:dyDescent="0.25">
      <c r="A10577" t="s">
        <v>17084</v>
      </c>
      <c r="B10577">
        <v>0</v>
      </c>
      <c r="C10577">
        <v>23.344999999999999</v>
      </c>
      <c r="D10577" s="234">
        <v>44833</v>
      </c>
      <c r="E10577" t="s">
        <v>17085</v>
      </c>
      <c r="F10577" t="s">
        <v>964</v>
      </c>
      <c r="G10577" t="s">
        <v>17086</v>
      </c>
      <c r="H10577" t="s">
        <v>7000</v>
      </c>
      <c r="I10577" t="s">
        <v>633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 t="s">
        <v>534</v>
      </c>
    </row>
    <row r="10578" spans="1:18" x14ac:dyDescent="0.25">
      <c r="A10578" t="s">
        <v>127702</v>
      </c>
      <c r="B10578">
        <v>0</v>
      </c>
      <c r="C10578">
        <v>236.62</v>
      </c>
      <c r="D10578" s="234">
        <v>45433</v>
      </c>
      <c r="E10578" t="s">
        <v>127703</v>
      </c>
      <c r="F10578" t="s">
        <v>964</v>
      </c>
      <c r="G10578" t="s">
        <v>127704</v>
      </c>
      <c r="H10578" t="s">
        <v>7000</v>
      </c>
      <c r="I10578" t="s">
        <v>633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 t="s">
        <v>534</v>
      </c>
    </row>
    <row r="10579" spans="1:18" x14ac:dyDescent="0.25">
      <c r="A10579" t="s">
        <v>17090</v>
      </c>
      <c r="B10579">
        <v>0</v>
      </c>
      <c r="C10579">
        <v>56.33</v>
      </c>
      <c r="D10579" s="234">
        <v>43523</v>
      </c>
      <c r="E10579" t="s">
        <v>17091</v>
      </c>
      <c r="F10579" t="s">
        <v>964</v>
      </c>
      <c r="G10579" t="s">
        <v>17086</v>
      </c>
      <c r="H10579" t="s">
        <v>7000</v>
      </c>
      <c r="I10579" t="s">
        <v>633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 t="s">
        <v>534</v>
      </c>
    </row>
    <row r="10580" spans="1:18" x14ac:dyDescent="0.25">
      <c r="A10580" t="s">
        <v>17092</v>
      </c>
      <c r="B10580">
        <v>0</v>
      </c>
      <c r="C10580">
        <v>235.91</v>
      </c>
      <c r="D10580" s="234">
        <v>43874</v>
      </c>
      <c r="E10580" t="s">
        <v>17093</v>
      </c>
      <c r="F10580" t="s">
        <v>964</v>
      </c>
      <c r="G10580" t="s">
        <v>17086</v>
      </c>
      <c r="H10580" t="s">
        <v>7000</v>
      </c>
      <c r="I10580" t="s">
        <v>633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 t="s">
        <v>534</v>
      </c>
    </row>
    <row r="10581" spans="1:18" x14ac:dyDescent="0.25">
      <c r="A10581" t="s">
        <v>17094</v>
      </c>
      <c r="B10581">
        <v>0</v>
      </c>
      <c r="C10581">
        <v>197.5</v>
      </c>
      <c r="D10581" s="234">
        <v>44974</v>
      </c>
      <c r="E10581" t="s">
        <v>17095</v>
      </c>
      <c r="F10581" t="s">
        <v>964</v>
      </c>
      <c r="G10581" t="s">
        <v>17096</v>
      </c>
      <c r="H10581" t="s">
        <v>7000</v>
      </c>
      <c r="I10581" t="s">
        <v>633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 t="s">
        <v>534</v>
      </c>
    </row>
    <row r="10582" spans="1:18" x14ac:dyDescent="0.25">
      <c r="A10582" t="s">
        <v>17100</v>
      </c>
      <c r="B10582">
        <v>0</v>
      </c>
      <c r="C10582">
        <v>9.8000000000000007</v>
      </c>
      <c r="D10582" s="234">
        <v>44389</v>
      </c>
      <c r="E10582" t="s">
        <v>17101</v>
      </c>
      <c r="F10582" t="s">
        <v>964</v>
      </c>
      <c r="G10582" t="s">
        <v>17102</v>
      </c>
      <c r="H10582" t="s">
        <v>7000</v>
      </c>
      <c r="I10582" t="s">
        <v>633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 t="s">
        <v>534</v>
      </c>
    </row>
    <row r="10583" spans="1:18" x14ac:dyDescent="0.25">
      <c r="A10583" t="s">
        <v>127705</v>
      </c>
      <c r="B10583">
        <v>0</v>
      </c>
      <c r="C10583">
        <v>157.79499999999999</v>
      </c>
      <c r="D10583" s="234">
        <v>45463</v>
      </c>
      <c r="E10583" t="s">
        <v>127706</v>
      </c>
      <c r="F10583" t="s">
        <v>964</v>
      </c>
      <c r="G10583" t="s">
        <v>127707</v>
      </c>
      <c r="H10583" t="s">
        <v>7000</v>
      </c>
      <c r="I10583" t="s">
        <v>633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 t="s">
        <v>534</v>
      </c>
    </row>
    <row r="10584" spans="1:18" x14ac:dyDescent="0.25">
      <c r="A10584" t="s">
        <v>17124</v>
      </c>
      <c r="B10584">
        <v>0</v>
      </c>
      <c r="C10584">
        <v>0</v>
      </c>
      <c r="D10584" s="234"/>
      <c r="E10584" t="s">
        <v>17125</v>
      </c>
      <c r="F10584" t="s">
        <v>5064</v>
      </c>
      <c r="G10584" t="s">
        <v>17126</v>
      </c>
      <c r="H10584" t="s">
        <v>7000</v>
      </c>
      <c r="I10584" t="s">
        <v>633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 t="s">
        <v>534</v>
      </c>
    </row>
    <row r="10585" spans="1:18" x14ac:dyDescent="0.25">
      <c r="A10585" t="s">
        <v>17129</v>
      </c>
      <c r="B10585">
        <v>0</v>
      </c>
      <c r="C10585">
        <v>0</v>
      </c>
      <c r="D10585" s="234"/>
      <c r="E10585" t="s">
        <v>17130</v>
      </c>
      <c r="F10585" t="s">
        <v>964</v>
      </c>
      <c r="G10585" t="s">
        <v>17131</v>
      </c>
      <c r="H10585" t="s">
        <v>7000</v>
      </c>
      <c r="I10585" t="s">
        <v>633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 t="s">
        <v>534</v>
      </c>
    </row>
    <row r="10586" spans="1:18" x14ac:dyDescent="0.25">
      <c r="A10586" t="s">
        <v>17170</v>
      </c>
      <c r="B10586">
        <v>0</v>
      </c>
      <c r="C10586">
        <v>0</v>
      </c>
      <c r="D10586" s="234"/>
      <c r="E10586" t="s">
        <v>17171</v>
      </c>
      <c r="F10586" t="s">
        <v>964</v>
      </c>
      <c r="G10586" t="s">
        <v>17172</v>
      </c>
      <c r="H10586" t="s">
        <v>7000</v>
      </c>
      <c r="I10586" t="s">
        <v>633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 t="s">
        <v>534</v>
      </c>
    </row>
    <row r="10587" spans="1:18" x14ac:dyDescent="0.25">
      <c r="A10587" t="s">
        <v>17176</v>
      </c>
      <c r="B10587">
        <v>0</v>
      </c>
      <c r="C10587">
        <v>2.71</v>
      </c>
      <c r="D10587" s="234">
        <v>42369</v>
      </c>
      <c r="E10587" t="s">
        <v>17177</v>
      </c>
      <c r="F10587" t="s">
        <v>5064</v>
      </c>
      <c r="G10587" t="s">
        <v>17178</v>
      </c>
      <c r="H10587" t="s">
        <v>7000</v>
      </c>
      <c r="I10587" t="s">
        <v>633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 t="s">
        <v>534</v>
      </c>
    </row>
    <row r="10588" spans="1:18" x14ac:dyDescent="0.25">
      <c r="A10588" t="s">
        <v>17199</v>
      </c>
      <c r="B10588">
        <v>0</v>
      </c>
      <c r="C10588">
        <v>0</v>
      </c>
      <c r="D10588" s="234"/>
      <c r="E10588" t="s">
        <v>17200</v>
      </c>
      <c r="F10588" t="s">
        <v>964</v>
      </c>
      <c r="G10588" t="s">
        <v>17201</v>
      </c>
      <c r="H10588" t="s">
        <v>7000</v>
      </c>
      <c r="I10588" t="s">
        <v>633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 t="s">
        <v>534</v>
      </c>
    </row>
    <row r="10589" spans="1:18" x14ac:dyDescent="0.25">
      <c r="A10589" t="s">
        <v>17202</v>
      </c>
      <c r="B10589">
        <v>0</v>
      </c>
      <c r="C10589">
        <v>0</v>
      </c>
      <c r="D10589" s="234"/>
      <c r="E10589" t="s">
        <v>17203</v>
      </c>
      <c r="F10589" t="s">
        <v>5064</v>
      </c>
      <c r="G10589" t="s">
        <v>17204</v>
      </c>
      <c r="H10589" t="s">
        <v>7000</v>
      </c>
      <c r="I10589" t="s">
        <v>633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 t="s">
        <v>534</v>
      </c>
    </row>
    <row r="10590" spans="1:18" x14ac:dyDescent="0.25">
      <c r="A10590" t="s">
        <v>17208</v>
      </c>
      <c r="B10590">
        <v>0</v>
      </c>
      <c r="C10590">
        <v>105.61</v>
      </c>
      <c r="D10590" s="234">
        <v>45084</v>
      </c>
      <c r="E10590" t="s">
        <v>17209</v>
      </c>
      <c r="F10590" t="s">
        <v>964</v>
      </c>
      <c r="G10590" t="s">
        <v>17210</v>
      </c>
      <c r="H10590" t="s">
        <v>7000</v>
      </c>
      <c r="I10590" t="s">
        <v>633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 t="s">
        <v>534</v>
      </c>
    </row>
    <row r="10591" spans="1:18" x14ac:dyDescent="0.25">
      <c r="A10591" t="s">
        <v>17217</v>
      </c>
      <c r="B10591">
        <v>0</v>
      </c>
      <c r="C10591">
        <v>204.95</v>
      </c>
      <c r="D10591" s="234">
        <v>44789</v>
      </c>
      <c r="E10591" t="s">
        <v>17218</v>
      </c>
      <c r="F10591" t="s">
        <v>964</v>
      </c>
      <c r="G10591" t="s">
        <v>17219</v>
      </c>
      <c r="H10591" t="s">
        <v>7000</v>
      </c>
      <c r="I10591" t="s">
        <v>633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 t="s">
        <v>534</v>
      </c>
    </row>
    <row r="10592" spans="1:18" x14ac:dyDescent="0.25">
      <c r="A10592" t="s">
        <v>17223</v>
      </c>
      <c r="B10592">
        <v>0</v>
      </c>
      <c r="C10592">
        <v>0</v>
      </c>
      <c r="D10592" s="234"/>
      <c r="E10592" t="s">
        <v>17224</v>
      </c>
      <c r="F10592" t="s">
        <v>964</v>
      </c>
      <c r="G10592" t="s">
        <v>17225</v>
      </c>
      <c r="H10592" t="s">
        <v>7000</v>
      </c>
      <c r="I10592" t="s">
        <v>633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 t="s">
        <v>534</v>
      </c>
    </row>
    <row r="10593" spans="1:18" x14ac:dyDescent="0.25">
      <c r="A10593" t="s">
        <v>17233</v>
      </c>
      <c r="B10593">
        <v>0</v>
      </c>
      <c r="C10593">
        <v>0</v>
      </c>
      <c r="D10593" s="234"/>
      <c r="E10593" t="s">
        <v>17234</v>
      </c>
      <c r="F10593" t="s">
        <v>964</v>
      </c>
      <c r="G10593" t="s">
        <v>17235</v>
      </c>
      <c r="H10593" t="s">
        <v>7000</v>
      </c>
      <c r="I10593" t="s">
        <v>633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 t="s">
        <v>534</v>
      </c>
    </row>
    <row r="10594" spans="1:18" x14ac:dyDescent="0.25">
      <c r="A10594" t="s">
        <v>17242</v>
      </c>
      <c r="B10594">
        <v>0</v>
      </c>
      <c r="C10594">
        <v>14.205</v>
      </c>
      <c r="D10594" s="234">
        <v>45036</v>
      </c>
      <c r="E10594" t="s">
        <v>17243</v>
      </c>
      <c r="F10594" t="s">
        <v>964</v>
      </c>
      <c r="G10594" t="s">
        <v>17244</v>
      </c>
      <c r="H10594" t="s">
        <v>2560</v>
      </c>
      <c r="I10594" t="s">
        <v>633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 t="s">
        <v>534</v>
      </c>
    </row>
    <row r="10595" spans="1:18" x14ac:dyDescent="0.25">
      <c r="A10595" t="s">
        <v>17257</v>
      </c>
      <c r="B10595">
        <v>0</v>
      </c>
      <c r="C10595">
        <v>28.233329999999999</v>
      </c>
      <c r="D10595" s="234">
        <v>44848</v>
      </c>
      <c r="E10595" t="s">
        <v>17258</v>
      </c>
      <c r="F10595" t="s">
        <v>964</v>
      </c>
      <c r="G10595" t="s">
        <v>17259</v>
      </c>
      <c r="H10595" t="s">
        <v>7000</v>
      </c>
      <c r="I10595" t="s">
        <v>633</v>
      </c>
      <c r="J10595">
        <v>0</v>
      </c>
      <c r="K10595">
        <v>0</v>
      </c>
      <c r="L10595">
        <v>0</v>
      </c>
      <c r="M10595">
        <v>0</v>
      </c>
      <c r="N10595">
        <v>5</v>
      </c>
      <c r="O10595">
        <v>0</v>
      </c>
      <c r="P10595">
        <v>0</v>
      </c>
      <c r="Q10595">
        <v>0</v>
      </c>
      <c r="R10595" t="s">
        <v>534</v>
      </c>
    </row>
    <row r="10596" spans="1:18" x14ac:dyDescent="0.25">
      <c r="A10596" t="s">
        <v>17277</v>
      </c>
      <c r="B10596">
        <v>0</v>
      </c>
      <c r="C10596">
        <v>0</v>
      </c>
      <c r="D10596" s="234"/>
      <c r="E10596" t="s">
        <v>17278</v>
      </c>
      <c r="F10596" t="s">
        <v>964</v>
      </c>
      <c r="G10596" t="s">
        <v>17279</v>
      </c>
      <c r="H10596" t="s">
        <v>7000</v>
      </c>
      <c r="I10596" t="s">
        <v>633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 t="s">
        <v>534</v>
      </c>
    </row>
    <row r="10597" spans="1:18" x14ac:dyDescent="0.25">
      <c r="A10597" t="s">
        <v>17316</v>
      </c>
      <c r="B10597">
        <v>0</v>
      </c>
      <c r="C10597">
        <v>106.04</v>
      </c>
      <c r="D10597" s="234">
        <v>43572</v>
      </c>
      <c r="E10597" t="s">
        <v>17317</v>
      </c>
      <c r="F10597" t="s">
        <v>964</v>
      </c>
      <c r="G10597" t="s">
        <v>17318</v>
      </c>
      <c r="H10597" t="s">
        <v>7000</v>
      </c>
      <c r="I10597" t="s">
        <v>633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 t="s">
        <v>534</v>
      </c>
    </row>
    <row r="10598" spans="1:18" x14ac:dyDescent="0.25">
      <c r="A10598" t="s">
        <v>17322</v>
      </c>
      <c r="B10598">
        <v>0</v>
      </c>
      <c r="C10598">
        <v>328.39</v>
      </c>
      <c r="D10598" s="234">
        <v>44833</v>
      </c>
      <c r="E10598" t="s">
        <v>17323</v>
      </c>
      <c r="F10598" t="s">
        <v>964</v>
      </c>
      <c r="G10598" t="s">
        <v>17324</v>
      </c>
      <c r="H10598" t="s">
        <v>2560</v>
      </c>
      <c r="I10598" t="s">
        <v>633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 t="s">
        <v>534</v>
      </c>
    </row>
    <row r="10599" spans="1:18" x14ac:dyDescent="0.25">
      <c r="A10599" t="s">
        <v>17340</v>
      </c>
      <c r="B10599">
        <v>0</v>
      </c>
      <c r="C10599">
        <v>101.89</v>
      </c>
      <c r="D10599" s="234">
        <v>43532</v>
      </c>
      <c r="E10599" t="s">
        <v>17341</v>
      </c>
      <c r="F10599" t="s">
        <v>964</v>
      </c>
      <c r="G10599" t="s">
        <v>17342</v>
      </c>
      <c r="H10599" t="s">
        <v>7000</v>
      </c>
      <c r="I10599" t="s">
        <v>633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 t="s">
        <v>534</v>
      </c>
    </row>
    <row r="10600" spans="1:18" x14ac:dyDescent="0.25">
      <c r="A10600" t="s">
        <v>17349</v>
      </c>
      <c r="B10600">
        <v>0</v>
      </c>
      <c r="C10600">
        <v>254.16</v>
      </c>
      <c r="D10600" s="234">
        <v>45252</v>
      </c>
      <c r="E10600" t="s">
        <v>17350</v>
      </c>
      <c r="F10600" t="s">
        <v>964</v>
      </c>
      <c r="G10600" t="s">
        <v>17351</v>
      </c>
      <c r="H10600" t="s">
        <v>2560</v>
      </c>
      <c r="I10600" t="s">
        <v>633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 t="s">
        <v>534</v>
      </c>
    </row>
    <row r="10601" spans="1:18" x14ac:dyDescent="0.25">
      <c r="A10601" t="s">
        <v>17358</v>
      </c>
      <c r="B10601">
        <v>0</v>
      </c>
      <c r="C10601">
        <v>88.13</v>
      </c>
      <c r="D10601" s="234">
        <v>44544</v>
      </c>
      <c r="E10601" t="s">
        <v>17359</v>
      </c>
      <c r="F10601" t="s">
        <v>964</v>
      </c>
      <c r="G10601" t="s">
        <v>17360</v>
      </c>
      <c r="H10601" t="s">
        <v>2560</v>
      </c>
      <c r="I10601" t="s">
        <v>633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 t="s">
        <v>534</v>
      </c>
    </row>
    <row r="10602" spans="1:18" x14ac:dyDescent="0.25">
      <c r="A10602" t="s">
        <v>17361</v>
      </c>
      <c r="B10602">
        <v>0</v>
      </c>
      <c r="C10602">
        <v>89.706000000000003</v>
      </c>
      <c r="D10602" s="234">
        <v>44628</v>
      </c>
      <c r="E10602" t="s">
        <v>133619</v>
      </c>
      <c r="F10602" t="s">
        <v>964</v>
      </c>
      <c r="G10602" t="s">
        <v>17362</v>
      </c>
      <c r="H10602" t="s">
        <v>2560</v>
      </c>
      <c r="I10602" t="s">
        <v>633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 t="s">
        <v>534</v>
      </c>
    </row>
    <row r="10603" spans="1:18" x14ac:dyDescent="0.25">
      <c r="A10603" t="s">
        <v>17363</v>
      </c>
      <c r="B10603">
        <v>0</v>
      </c>
      <c r="C10603">
        <v>161.13999999999999</v>
      </c>
      <c r="D10603" s="234">
        <v>41032</v>
      </c>
      <c r="E10603" t="s">
        <v>127708</v>
      </c>
      <c r="F10603" t="s">
        <v>964</v>
      </c>
      <c r="G10603" t="s">
        <v>17364</v>
      </c>
      <c r="H10603" t="s">
        <v>7000</v>
      </c>
      <c r="I10603" t="s">
        <v>633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 t="s">
        <v>534</v>
      </c>
    </row>
    <row r="10604" spans="1:18" x14ac:dyDescent="0.25">
      <c r="A10604" t="s">
        <v>17368</v>
      </c>
      <c r="B10604">
        <v>0</v>
      </c>
      <c r="C10604">
        <v>19.809999999999999</v>
      </c>
      <c r="D10604" s="234">
        <v>41907</v>
      </c>
      <c r="E10604" t="s">
        <v>17369</v>
      </c>
      <c r="F10604" t="s">
        <v>964</v>
      </c>
      <c r="G10604" t="s">
        <v>17367</v>
      </c>
      <c r="H10604" t="s">
        <v>7000</v>
      </c>
      <c r="I10604" t="s">
        <v>633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 t="s">
        <v>534</v>
      </c>
    </row>
    <row r="10605" spans="1:18" x14ac:dyDescent="0.25">
      <c r="A10605" t="s">
        <v>17382</v>
      </c>
      <c r="B10605">
        <v>0</v>
      </c>
      <c r="C10605">
        <v>114.24</v>
      </c>
      <c r="D10605" s="234">
        <v>42444</v>
      </c>
      <c r="E10605" t="s">
        <v>17383</v>
      </c>
      <c r="F10605" t="s">
        <v>964</v>
      </c>
      <c r="G10605" t="s">
        <v>17384</v>
      </c>
      <c r="H10605" t="s">
        <v>2560</v>
      </c>
      <c r="I10605" t="s">
        <v>633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 t="s">
        <v>534</v>
      </c>
    </row>
    <row r="10606" spans="1:18" x14ac:dyDescent="0.25">
      <c r="A10606" t="s">
        <v>17399</v>
      </c>
      <c r="B10606">
        <v>0</v>
      </c>
      <c r="C10606">
        <v>72.796670000000006</v>
      </c>
      <c r="D10606" s="234">
        <v>42109</v>
      </c>
      <c r="E10606" t="s">
        <v>17400</v>
      </c>
      <c r="F10606" t="s">
        <v>964</v>
      </c>
      <c r="G10606" t="s">
        <v>17401</v>
      </c>
      <c r="H10606" t="s">
        <v>2560</v>
      </c>
      <c r="I10606" t="s">
        <v>633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 t="s">
        <v>534</v>
      </c>
    </row>
    <row r="10607" spans="1:18" x14ac:dyDescent="0.25">
      <c r="A10607" t="s">
        <v>127709</v>
      </c>
      <c r="B10607">
        <v>0</v>
      </c>
      <c r="C10607">
        <v>191.92</v>
      </c>
      <c r="D10607" s="234">
        <v>45457</v>
      </c>
      <c r="E10607" t="s">
        <v>127710</v>
      </c>
      <c r="F10607" t="s">
        <v>964</v>
      </c>
      <c r="G10607" t="s">
        <v>17306</v>
      </c>
      <c r="H10607" t="s">
        <v>7000</v>
      </c>
      <c r="I10607" t="s">
        <v>633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 t="s">
        <v>534</v>
      </c>
    </row>
    <row r="10608" spans="1:18" x14ac:dyDescent="0.25">
      <c r="A10608" t="s">
        <v>125162</v>
      </c>
      <c r="B10608">
        <v>0</v>
      </c>
      <c r="C10608">
        <v>357.34</v>
      </c>
      <c r="D10608" s="234">
        <v>45233</v>
      </c>
      <c r="E10608" t="s">
        <v>125163</v>
      </c>
      <c r="F10608" t="s">
        <v>1378</v>
      </c>
      <c r="G10608" t="s">
        <v>125164</v>
      </c>
      <c r="H10608" t="s">
        <v>534</v>
      </c>
      <c r="I10608" t="s">
        <v>633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 t="s">
        <v>534</v>
      </c>
    </row>
    <row r="10609" spans="1:18" x14ac:dyDescent="0.25">
      <c r="A10609" t="s">
        <v>32154</v>
      </c>
      <c r="B10609">
        <v>0</v>
      </c>
      <c r="C10609">
        <v>971.7</v>
      </c>
      <c r="D10609" s="234">
        <v>43675</v>
      </c>
      <c r="E10609" t="s">
        <v>32155</v>
      </c>
      <c r="F10609" t="s">
        <v>1378</v>
      </c>
      <c r="G10609" t="s">
        <v>32156</v>
      </c>
      <c r="H10609" t="s">
        <v>32157</v>
      </c>
      <c r="I10609" t="s">
        <v>633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 t="s">
        <v>534</v>
      </c>
    </row>
    <row r="10610" spans="1:18" x14ac:dyDescent="0.25">
      <c r="A10610" t="s">
        <v>32163</v>
      </c>
      <c r="B10610">
        <v>1259</v>
      </c>
      <c r="C10610">
        <v>458.44499999999999</v>
      </c>
      <c r="D10610" s="234">
        <v>45869</v>
      </c>
      <c r="E10610" t="s">
        <v>32164</v>
      </c>
      <c r="F10610" t="s">
        <v>1378</v>
      </c>
      <c r="G10610" t="s">
        <v>32165</v>
      </c>
      <c r="H10610" t="s">
        <v>32166</v>
      </c>
      <c r="I10610" t="s">
        <v>633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 t="s">
        <v>534</v>
      </c>
    </row>
    <row r="10611" spans="1:18" x14ac:dyDescent="0.25">
      <c r="A10611" t="s">
        <v>32180</v>
      </c>
      <c r="B10611">
        <v>0</v>
      </c>
      <c r="C10611">
        <v>167.565</v>
      </c>
      <c r="D10611" s="234">
        <v>43850</v>
      </c>
      <c r="E10611" t="s">
        <v>32181</v>
      </c>
      <c r="F10611" t="s">
        <v>1378</v>
      </c>
      <c r="G10611" t="s">
        <v>32182</v>
      </c>
      <c r="H10611" t="s">
        <v>32183</v>
      </c>
      <c r="I10611" t="s">
        <v>633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 t="s">
        <v>534</v>
      </c>
    </row>
    <row r="10612" spans="1:18" x14ac:dyDescent="0.25">
      <c r="A10612" t="s">
        <v>32184</v>
      </c>
      <c r="B10612">
        <v>767</v>
      </c>
      <c r="C10612">
        <v>241.28</v>
      </c>
      <c r="D10612" s="234">
        <v>45974</v>
      </c>
      <c r="E10612" t="s">
        <v>32185</v>
      </c>
      <c r="F10612" t="s">
        <v>24813</v>
      </c>
      <c r="G10612" t="s">
        <v>32186</v>
      </c>
      <c r="H10612" t="s">
        <v>32187</v>
      </c>
      <c r="I10612" t="s">
        <v>633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 t="s">
        <v>534</v>
      </c>
    </row>
    <row r="10613" spans="1:18" x14ac:dyDescent="0.25">
      <c r="A10613" t="s">
        <v>32212</v>
      </c>
      <c r="B10613">
        <v>767</v>
      </c>
      <c r="C10613">
        <v>8.8376000000000001</v>
      </c>
      <c r="D10613" s="234">
        <v>45022</v>
      </c>
      <c r="E10613" t="s">
        <v>32213</v>
      </c>
      <c r="F10613" t="s">
        <v>24813</v>
      </c>
      <c r="G10613" t="s">
        <v>32214</v>
      </c>
      <c r="H10613" t="s">
        <v>32215</v>
      </c>
      <c r="I10613" t="s">
        <v>633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 t="s">
        <v>534</v>
      </c>
    </row>
    <row r="10614" spans="1:18" x14ac:dyDescent="0.25">
      <c r="A10614" t="s">
        <v>32220</v>
      </c>
      <c r="B10614">
        <v>0</v>
      </c>
      <c r="C10614">
        <v>305.54899999999998</v>
      </c>
      <c r="D10614" s="234">
        <v>44967</v>
      </c>
      <c r="E10614" t="s">
        <v>32221</v>
      </c>
      <c r="F10614" t="s">
        <v>1378</v>
      </c>
      <c r="G10614" t="s">
        <v>32222</v>
      </c>
      <c r="H10614" t="s">
        <v>30070</v>
      </c>
      <c r="I10614" t="s">
        <v>633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 t="s">
        <v>534</v>
      </c>
    </row>
    <row r="10615" spans="1:18" x14ac:dyDescent="0.25">
      <c r="A10615" t="s">
        <v>32223</v>
      </c>
      <c r="B10615">
        <v>767</v>
      </c>
      <c r="C10615">
        <v>384.8</v>
      </c>
      <c r="D10615" s="234">
        <v>43777</v>
      </c>
      <c r="E10615" t="s">
        <v>32224</v>
      </c>
      <c r="F10615" t="s">
        <v>24813</v>
      </c>
      <c r="G10615" t="s">
        <v>32225</v>
      </c>
      <c r="H10615" t="s">
        <v>22589</v>
      </c>
      <c r="I10615" t="s">
        <v>633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 t="s">
        <v>534</v>
      </c>
    </row>
    <row r="10616" spans="1:18" x14ac:dyDescent="0.25">
      <c r="A10616" t="s">
        <v>128272</v>
      </c>
      <c r="B10616">
        <v>0</v>
      </c>
      <c r="C10616">
        <v>340.25</v>
      </c>
      <c r="D10616" s="234">
        <v>45797</v>
      </c>
      <c r="E10616" t="s">
        <v>128273</v>
      </c>
      <c r="F10616" t="s">
        <v>2804</v>
      </c>
      <c r="G10616" t="s">
        <v>128274</v>
      </c>
      <c r="H10616" t="s">
        <v>327</v>
      </c>
      <c r="I10616" t="s">
        <v>633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 t="s">
        <v>534</v>
      </c>
    </row>
    <row r="10617" spans="1:18" x14ac:dyDescent="0.25">
      <c r="A10617" t="s">
        <v>32241</v>
      </c>
      <c r="B10617">
        <v>0</v>
      </c>
      <c r="C10617">
        <v>15.84817</v>
      </c>
      <c r="D10617" s="234">
        <v>42087</v>
      </c>
      <c r="E10617" t="s">
        <v>32242</v>
      </c>
      <c r="F10617" t="s">
        <v>721</v>
      </c>
      <c r="G10617" t="s">
        <v>32243</v>
      </c>
      <c r="H10617" t="s">
        <v>32244</v>
      </c>
      <c r="I10617" t="s">
        <v>633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 t="s">
        <v>534</v>
      </c>
    </row>
    <row r="10618" spans="1:18" x14ac:dyDescent="0.25">
      <c r="A10618" t="s">
        <v>32245</v>
      </c>
      <c r="B10618">
        <v>0</v>
      </c>
      <c r="C10618">
        <v>15.308820000000001</v>
      </c>
      <c r="D10618" s="234">
        <v>45630</v>
      </c>
      <c r="E10618" t="s">
        <v>32246</v>
      </c>
      <c r="F10618" t="s">
        <v>721</v>
      </c>
      <c r="G10618" t="s">
        <v>128275</v>
      </c>
      <c r="H10618" t="s">
        <v>128276</v>
      </c>
      <c r="I10618" t="s">
        <v>633</v>
      </c>
      <c r="J10618">
        <v>20</v>
      </c>
      <c r="K10618">
        <v>70</v>
      </c>
      <c r="L10618">
        <v>0</v>
      </c>
      <c r="M10618">
        <v>50</v>
      </c>
      <c r="N10618">
        <v>13</v>
      </c>
      <c r="O10618">
        <v>0</v>
      </c>
      <c r="P10618">
        <v>0</v>
      </c>
      <c r="Q10618">
        <v>0</v>
      </c>
      <c r="R10618" t="s">
        <v>116858</v>
      </c>
    </row>
    <row r="10619" spans="1:18" x14ac:dyDescent="0.25">
      <c r="A10619" t="s">
        <v>32258</v>
      </c>
      <c r="B10619">
        <v>0</v>
      </c>
      <c r="C10619">
        <v>83.69</v>
      </c>
      <c r="D10619" s="234">
        <v>43969</v>
      </c>
      <c r="E10619" t="s">
        <v>32259</v>
      </c>
      <c r="F10619" t="s">
        <v>1378</v>
      </c>
      <c r="G10619" t="s">
        <v>32260</v>
      </c>
      <c r="H10619" t="s">
        <v>32261</v>
      </c>
      <c r="I10619" t="s">
        <v>633</v>
      </c>
      <c r="J10619">
        <v>0</v>
      </c>
      <c r="K10619">
        <v>0</v>
      </c>
      <c r="L10619">
        <v>4</v>
      </c>
      <c r="M10619">
        <v>0</v>
      </c>
      <c r="N10619">
        <v>0</v>
      </c>
      <c r="O10619">
        <v>0</v>
      </c>
      <c r="P10619">
        <v>0</v>
      </c>
      <c r="Q10619">
        <v>4</v>
      </c>
      <c r="R10619" t="s">
        <v>534</v>
      </c>
    </row>
    <row r="10620" spans="1:18" x14ac:dyDescent="0.25">
      <c r="A10620" t="s">
        <v>32265</v>
      </c>
      <c r="B10620">
        <v>0</v>
      </c>
      <c r="C10620">
        <v>7.6050000000000004</v>
      </c>
      <c r="D10620" s="234">
        <v>43964</v>
      </c>
      <c r="E10620" t="s">
        <v>32266</v>
      </c>
      <c r="F10620" t="s">
        <v>1378</v>
      </c>
      <c r="G10620" t="s">
        <v>32267</v>
      </c>
      <c r="H10620" t="s">
        <v>534</v>
      </c>
      <c r="I10620" t="s">
        <v>633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 t="s">
        <v>534</v>
      </c>
    </row>
    <row r="10621" spans="1:18" x14ac:dyDescent="0.25">
      <c r="A10621" t="s">
        <v>32274</v>
      </c>
      <c r="B10621">
        <v>0</v>
      </c>
      <c r="C10621">
        <v>12.125</v>
      </c>
      <c r="D10621" s="234">
        <v>43965</v>
      </c>
      <c r="E10621" t="s">
        <v>134452</v>
      </c>
      <c r="F10621" t="s">
        <v>1378</v>
      </c>
      <c r="G10621" t="s">
        <v>134453</v>
      </c>
      <c r="H10621" t="s">
        <v>32275</v>
      </c>
      <c r="I10621" t="s">
        <v>633</v>
      </c>
      <c r="J10621">
        <v>0</v>
      </c>
      <c r="K10621">
        <v>0</v>
      </c>
      <c r="L10621">
        <v>4</v>
      </c>
      <c r="M10621">
        <v>0</v>
      </c>
      <c r="N10621">
        <v>0</v>
      </c>
      <c r="O10621">
        <v>0</v>
      </c>
      <c r="P10621">
        <v>0</v>
      </c>
      <c r="Q10621">
        <v>4</v>
      </c>
      <c r="R10621" t="s">
        <v>534</v>
      </c>
    </row>
    <row r="10622" spans="1:18" x14ac:dyDescent="0.25">
      <c r="A10622" t="s">
        <v>32276</v>
      </c>
      <c r="B10622">
        <v>0</v>
      </c>
      <c r="C10622">
        <v>42.92333</v>
      </c>
      <c r="D10622" s="234">
        <v>43670</v>
      </c>
      <c r="E10622" t="s">
        <v>1699</v>
      </c>
      <c r="F10622" t="s">
        <v>1378</v>
      </c>
      <c r="G10622" t="s">
        <v>32277</v>
      </c>
      <c r="H10622" t="s">
        <v>32278</v>
      </c>
      <c r="I10622" t="s">
        <v>633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 t="s">
        <v>534</v>
      </c>
    </row>
    <row r="10623" spans="1:18" x14ac:dyDescent="0.25">
      <c r="A10623" t="s">
        <v>32279</v>
      </c>
      <c r="B10623">
        <v>0</v>
      </c>
      <c r="C10623">
        <v>0</v>
      </c>
      <c r="D10623" s="234"/>
      <c r="E10623" t="s">
        <v>32280</v>
      </c>
      <c r="F10623" t="s">
        <v>2691</v>
      </c>
      <c r="G10623" t="s">
        <v>32281</v>
      </c>
      <c r="H10623" t="s">
        <v>32282</v>
      </c>
      <c r="I10623" t="s">
        <v>633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 t="s">
        <v>534</v>
      </c>
    </row>
    <row r="10624" spans="1:18" x14ac:dyDescent="0.25">
      <c r="A10624" t="s">
        <v>32291</v>
      </c>
      <c r="B10624">
        <v>0</v>
      </c>
      <c r="C10624">
        <v>762.57833000000005</v>
      </c>
      <c r="D10624" s="234">
        <v>44936</v>
      </c>
      <c r="E10624" t="s">
        <v>32292</v>
      </c>
      <c r="F10624" t="s">
        <v>2691</v>
      </c>
      <c r="G10624" t="s">
        <v>32293</v>
      </c>
      <c r="H10624" t="s">
        <v>32294</v>
      </c>
      <c r="I10624" t="s">
        <v>633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 t="s">
        <v>534</v>
      </c>
    </row>
    <row r="10625" spans="1:18" x14ac:dyDescent="0.25">
      <c r="A10625" t="s">
        <v>128283</v>
      </c>
      <c r="B10625">
        <v>0</v>
      </c>
      <c r="C10625">
        <v>22.9</v>
      </c>
      <c r="D10625" s="234">
        <v>45351</v>
      </c>
      <c r="E10625" t="s">
        <v>128284</v>
      </c>
      <c r="F10625" t="s">
        <v>2691</v>
      </c>
      <c r="G10625" t="s">
        <v>128285</v>
      </c>
      <c r="H10625" t="s">
        <v>534</v>
      </c>
      <c r="I10625" t="s">
        <v>633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 t="s">
        <v>534</v>
      </c>
    </row>
    <row r="10626" spans="1:18" x14ac:dyDescent="0.25">
      <c r="A10626" t="s">
        <v>128286</v>
      </c>
      <c r="B10626">
        <v>0</v>
      </c>
      <c r="C10626">
        <v>2363.3000000000002</v>
      </c>
      <c r="D10626" s="234">
        <v>45351</v>
      </c>
      <c r="E10626" t="s">
        <v>128287</v>
      </c>
      <c r="F10626" t="s">
        <v>2691</v>
      </c>
      <c r="G10626" t="s">
        <v>128288</v>
      </c>
      <c r="H10626" t="s">
        <v>32335</v>
      </c>
      <c r="I10626" t="s">
        <v>633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 t="s">
        <v>534</v>
      </c>
    </row>
    <row r="10627" spans="1:18" x14ac:dyDescent="0.25">
      <c r="A10627" t="s">
        <v>14934</v>
      </c>
      <c r="B10627">
        <v>0</v>
      </c>
      <c r="C10627">
        <v>4457.8900000000003</v>
      </c>
      <c r="D10627" s="234">
        <v>44295</v>
      </c>
      <c r="E10627" t="s">
        <v>32344</v>
      </c>
      <c r="F10627" t="s">
        <v>2691</v>
      </c>
      <c r="G10627" t="s">
        <v>32345</v>
      </c>
      <c r="H10627" t="s">
        <v>32346</v>
      </c>
      <c r="I10627" t="s">
        <v>633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 t="s">
        <v>534</v>
      </c>
    </row>
    <row r="10628" spans="1:18" x14ac:dyDescent="0.25">
      <c r="A10628" t="s">
        <v>32370</v>
      </c>
      <c r="B10628">
        <v>0</v>
      </c>
      <c r="C10628">
        <v>309.17</v>
      </c>
      <c r="D10628" s="234">
        <v>44838</v>
      </c>
      <c r="E10628" t="s">
        <v>32371</v>
      </c>
      <c r="F10628" t="s">
        <v>2691</v>
      </c>
      <c r="G10628" t="s">
        <v>32372</v>
      </c>
      <c r="H10628" t="s">
        <v>32373</v>
      </c>
      <c r="I10628" t="s">
        <v>633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 t="s">
        <v>534</v>
      </c>
    </row>
    <row r="10629" spans="1:18" x14ac:dyDescent="0.25">
      <c r="A10629" t="s">
        <v>32385</v>
      </c>
      <c r="B10629">
        <v>0</v>
      </c>
      <c r="C10629">
        <v>1784.51</v>
      </c>
      <c r="D10629" s="234">
        <v>45135</v>
      </c>
      <c r="E10629" t="s">
        <v>32386</v>
      </c>
      <c r="F10629" t="s">
        <v>2691</v>
      </c>
      <c r="G10629" t="s">
        <v>32387</v>
      </c>
      <c r="H10629" t="s">
        <v>32388</v>
      </c>
      <c r="I10629" t="s">
        <v>633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 t="s">
        <v>534</v>
      </c>
    </row>
    <row r="10630" spans="1:18" x14ac:dyDescent="0.25">
      <c r="A10630" t="s">
        <v>125165</v>
      </c>
      <c r="B10630">
        <v>0</v>
      </c>
      <c r="C10630">
        <v>170.51</v>
      </c>
      <c r="D10630" s="234">
        <v>45279</v>
      </c>
      <c r="E10630" t="s">
        <v>81893</v>
      </c>
      <c r="F10630" t="s">
        <v>2691</v>
      </c>
      <c r="G10630" t="s">
        <v>81894</v>
      </c>
      <c r="H10630" t="s">
        <v>25357</v>
      </c>
      <c r="I10630" t="s">
        <v>633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 t="s">
        <v>534</v>
      </c>
    </row>
    <row r="10631" spans="1:18" x14ac:dyDescent="0.25">
      <c r="A10631" t="s">
        <v>32389</v>
      </c>
      <c r="B10631">
        <v>0</v>
      </c>
      <c r="C10631">
        <v>2047.58</v>
      </c>
      <c r="D10631" s="234">
        <v>44770</v>
      </c>
      <c r="E10631" t="s">
        <v>32390</v>
      </c>
      <c r="F10631" t="s">
        <v>2691</v>
      </c>
      <c r="G10631" t="s">
        <v>32391</v>
      </c>
      <c r="H10631" t="s">
        <v>32392</v>
      </c>
      <c r="I10631" t="s">
        <v>633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 t="s">
        <v>534</v>
      </c>
    </row>
    <row r="10632" spans="1:18" x14ac:dyDescent="0.25">
      <c r="A10632" t="s">
        <v>32402</v>
      </c>
      <c r="B10632">
        <v>0</v>
      </c>
      <c r="C10632">
        <v>327.12</v>
      </c>
      <c r="D10632" s="234">
        <v>43707</v>
      </c>
      <c r="E10632" t="s">
        <v>32403</v>
      </c>
      <c r="F10632" t="s">
        <v>2691</v>
      </c>
      <c r="G10632" t="s">
        <v>32404</v>
      </c>
      <c r="H10632" t="s">
        <v>22159</v>
      </c>
      <c r="I10632" t="s">
        <v>633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 t="s">
        <v>534</v>
      </c>
    </row>
    <row r="10633" spans="1:18" x14ac:dyDescent="0.25">
      <c r="A10633" t="s">
        <v>32405</v>
      </c>
      <c r="B10633">
        <v>0</v>
      </c>
      <c r="C10633">
        <v>0</v>
      </c>
      <c r="D10633" s="234"/>
      <c r="E10633" t="s">
        <v>534</v>
      </c>
      <c r="F10633" t="s">
        <v>2691</v>
      </c>
      <c r="G10633" t="s">
        <v>32406</v>
      </c>
      <c r="H10633" t="s">
        <v>534</v>
      </c>
      <c r="I10633" t="s">
        <v>633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 t="s">
        <v>534</v>
      </c>
    </row>
    <row r="10634" spans="1:18" x14ac:dyDescent="0.25">
      <c r="A10634" t="s">
        <v>32438</v>
      </c>
      <c r="B10634">
        <v>0</v>
      </c>
      <c r="C10634">
        <v>0</v>
      </c>
      <c r="D10634" s="234"/>
      <c r="E10634" t="s">
        <v>32439</v>
      </c>
      <c r="F10634" t="s">
        <v>2691</v>
      </c>
      <c r="G10634" t="s">
        <v>32440</v>
      </c>
      <c r="H10634" t="s">
        <v>25510</v>
      </c>
      <c r="I10634" t="s">
        <v>633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 t="s">
        <v>534</v>
      </c>
    </row>
    <row r="10635" spans="1:18" x14ac:dyDescent="0.25">
      <c r="A10635" t="s">
        <v>32441</v>
      </c>
      <c r="B10635">
        <v>0</v>
      </c>
      <c r="C10635">
        <v>0</v>
      </c>
      <c r="D10635" s="234"/>
      <c r="E10635" t="s">
        <v>32442</v>
      </c>
      <c r="F10635" t="s">
        <v>2691</v>
      </c>
      <c r="G10635" t="s">
        <v>32443</v>
      </c>
      <c r="H10635" t="s">
        <v>32444</v>
      </c>
      <c r="I10635" t="s">
        <v>633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 t="s">
        <v>534</v>
      </c>
    </row>
    <row r="10636" spans="1:18" x14ac:dyDescent="0.25">
      <c r="A10636" t="s">
        <v>32453</v>
      </c>
      <c r="B10636">
        <v>0</v>
      </c>
      <c r="C10636">
        <v>0</v>
      </c>
      <c r="D10636" s="234"/>
      <c r="E10636" t="s">
        <v>32442</v>
      </c>
      <c r="F10636" t="s">
        <v>2691</v>
      </c>
      <c r="G10636" t="s">
        <v>32443</v>
      </c>
      <c r="H10636" t="s">
        <v>32444</v>
      </c>
      <c r="I10636" t="s">
        <v>633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 t="s">
        <v>534</v>
      </c>
    </row>
    <row r="10637" spans="1:18" x14ac:dyDescent="0.25">
      <c r="A10637" t="s">
        <v>32454</v>
      </c>
      <c r="B10637">
        <v>0</v>
      </c>
      <c r="C10637">
        <v>0</v>
      </c>
      <c r="D10637" s="234"/>
      <c r="E10637" t="s">
        <v>32450</v>
      </c>
      <c r="F10637" t="s">
        <v>2691</v>
      </c>
      <c r="G10637" t="s">
        <v>32455</v>
      </c>
      <c r="H10637" t="s">
        <v>32452</v>
      </c>
      <c r="I10637" t="s">
        <v>633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 t="s">
        <v>534</v>
      </c>
    </row>
    <row r="10638" spans="1:18" x14ac:dyDescent="0.25">
      <c r="A10638" t="s">
        <v>17405</v>
      </c>
      <c r="B10638">
        <v>0</v>
      </c>
      <c r="C10638">
        <v>107.92</v>
      </c>
      <c r="D10638" s="234">
        <v>43482</v>
      </c>
      <c r="E10638" t="s">
        <v>17403</v>
      </c>
      <c r="F10638" t="s">
        <v>964</v>
      </c>
      <c r="G10638" t="s">
        <v>17406</v>
      </c>
      <c r="H10638" t="s">
        <v>17407</v>
      </c>
      <c r="I10638" t="s">
        <v>633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 t="s">
        <v>534</v>
      </c>
    </row>
    <row r="10639" spans="1:18" x14ac:dyDescent="0.25">
      <c r="A10639" t="s">
        <v>17411</v>
      </c>
      <c r="B10639">
        <v>0</v>
      </c>
      <c r="C10639">
        <v>0</v>
      </c>
      <c r="D10639" s="234">
        <v>39373</v>
      </c>
      <c r="E10639" t="s">
        <v>17412</v>
      </c>
      <c r="F10639" t="s">
        <v>964</v>
      </c>
      <c r="G10639" t="s">
        <v>17413</v>
      </c>
      <c r="H10639" t="s">
        <v>2560</v>
      </c>
      <c r="I10639" t="s">
        <v>633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 t="s">
        <v>534</v>
      </c>
    </row>
    <row r="10640" spans="1:18" x14ac:dyDescent="0.25">
      <c r="A10640" t="s">
        <v>17414</v>
      </c>
      <c r="B10640">
        <v>0</v>
      </c>
      <c r="C10640">
        <v>0</v>
      </c>
      <c r="D10640" s="234"/>
      <c r="E10640" t="s">
        <v>17415</v>
      </c>
      <c r="F10640" t="s">
        <v>964</v>
      </c>
      <c r="G10640" t="s">
        <v>17416</v>
      </c>
      <c r="H10640" t="s">
        <v>2560</v>
      </c>
      <c r="I10640" t="s">
        <v>633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 t="s">
        <v>534</v>
      </c>
    </row>
    <row r="10641" spans="1:18" x14ac:dyDescent="0.25">
      <c r="A10641" t="s">
        <v>127711</v>
      </c>
      <c r="B10641">
        <v>0</v>
      </c>
      <c r="C10641">
        <v>260.5</v>
      </c>
      <c r="D10641" s="234">
        <v>45392</v>
      </c>
      <c r="E10641" t="s">
        <v>127712</v>
      </c>
      <c r="F10641" t="s">
        <v>964</v>
      </c>
      <c r="G10641" t="s">
        <v>127713</v>
      </c>
      <c r="H10641" t="s">
        <v>2560</v>
      </c>
      <c r="I10641" t="s">
        <v>633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 t="s">
        <v>534</v>
      </c>
    </row>
    <row r="10642" spans="1:18" x14ac:dyDescent="0.25">
      <c r="A10642" t="s">
        <v>17423</v>
      </c>
      <c r="B10642">
        <v>0</v>
      </c>
      <c r="C10642">
        <v>164.05</v>
      </c>
      <c r="D10642" s="234">
        <v>45072</v>
      </c>
      <c r="E10642" t="s">
        <v>127714</v>
      </c>
      <c r="F10642" t="s">
        <v>964</v>
      </c>
      <c r="G10642" t="s">
        <v>17424</v>
      </c>
      <c r="H10642" t="s">
        <v>7000</v>
      </c>
      <c r="I10642" t="s">
        <v>633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 t="s">
        <v>534</v>
      </c>
    </row>
    <row r="10643" spans="1:18" x14ac:dyDescent="0.25">
      <c r="A10643" t="s">
        <v>133620</v>
      </c>
      <c r="B10643">
        <v>0</v>
      </c>
      <c r="C10643">
        <v>44.941130000000001</v>
      </c>
      <c r="D10643" s="234">
        <v>46010</v>
      </c>
      <c r="E10643" t="s">
        <v>133621</v>
      </c>
      <c r="F10643" t="s">
        <v>964</v>
      </c>
      <c r="G10643" t="s">
        <v>133622</v>
      </c>
      <c r="H10643" t="s">
        <v>2560</v>
      </c>
      <c r="I10643" t="s">
        <v>633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 t="s">
        <v>534</v>
      </c>
    </row>
    <row r="10644" spans="1:18" x14ac:dyDescent="0.25">
      <c r="A10644" t="s">
        <v>17437</v>
      </c>
      <c r="B10644">
        <v>0</v>
      </c>
      <c r="C10644">
        <v>268.79000000000002</v>
      </c>
      <c r="D10644" s="234">
        <v>44655</v>
      </c>
      <c r="E10644" t="s">
        <v>17438</v>
      </c>
      <c r="F10644" t="s">
        <v>964</v>
      </c>
      <c r="G10644" t="s">
        <v>17439</v>
      </c>
      <c r="H10644" t="s">
        <v>2560</v>
      </c>
      <c r="I10644" t="s">
        <v>633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 t="s">
        <v>534</v>
      </c>
    </row>
    <row r="10645" spans="1:18" x14ac:dyDescent="0.25">
      <c r="A10645" t="s">
        <v>127715</v>
      </c>
      <c r="B10645">
        <v>0</v>
      </c>
      <c r="C10645">
        <v>207.114</v>
      </c>
      <c r="D10645" s="234">
        <v>45960</v>
      </c>
      <c r="E10645" t="s">
        <v>127716</v>
      </c>
      <c r="F10645" t="s">
        <v>964</v>
      </c>
      <c r="G10645" t="s">
        <v>127717</v>
      </c>
      <c r="H10645" t="s">
        <v>2560</v>
      </c>
      <c r="I10645" t="s">
        <v>633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 t="s">
        <v>534</v>
      </c>
    </row>
    <row r="10646" spans="1:18" x14ac:dyDescent="0.25">
      <c r="A10646" t="s">
        <v>17440</v>
      </c>
      <c r="B10646">
        <v>0</v>
      </c>
      <c r="C10646">
        <v>4.93</v>
      </c>
      <c r="D10646" s="234">
        <v>41705</v>
      </c>
      <c r="E10646" t="s">
        <v>17441</v>
      </c>
      <c r="F10646" t="s">
        <v>964</v>
      </c>
      <c r="G10646" t="s">
        <v>17442</v>
      </c>
      <c r="H10646" t="s">
        <v>7000</v>
      </c>
      <c r="I10646" t="s">
        <v>633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 t="s">
        <v>534</v>
      </c>
    </row>
    <row r="10647" spans="1:18" x14ac:dyDescent="0.25">
      <c r="A10647" t="s">
        <v>17443</v>
      </c>
      <c r="B10647">
        <v>0</v>
      </c>
      <c r="C10647">
        <v>47.368000000000002</v>
      </c>
      <c r="D10647" s="234">
        <v>42880</v>
      </c>
      <c r="E10647" t="s">
        <v>17444</v>
      </c>
      <c r="F10647" t="s">
        <v>964</v>
      </c>
      <c r="G10647" t="s">
        <v>17445</v>
      </c>
      <c r="H10647" t="s">
        <v>2560</v>
      </c>
      <c r="I10647" t="s">
        <v>633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 t="s">
        <v>534</v>
      </c>
    </row>
    <row r="10648" spans="1:18" x14ac:dyDescent="0.25">
      <c r="A10648" t="s">
        <v>17463</v>
      </c>
      <c r="B10648">
        <v>0</v>
      </c>
      <c r="C10648">
        <v>0</v>
      </c>
      <c r="D10648" s="234"/>
      <c r="E10648" t="s">
        <v>17464</v>
      </c>
      <c r="F10648" t="s">
        <v>964</v>
      </c>
      <c r="G10648" t="s">
        <v>17462</v>
      </c>
      <c r="H10648" t="s">
        <v>16662</v>
      </c>
      <c r="I10648" t="s">
        <v>633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 t="s">
        <v>534</v>
      </c>
    </row>
    <row r="10649" spans="1:18" x14ac:dyDescent="0.25">
      <c r="A10649" t="s">
        <v>127718</v>
      </c>
      <c r="B10649">
        <v>0</v>
      </c>
      <c r="C10649">
        <v>373.05</v>
      </c>
      <c r="D10649" s="234">
        <v>45617</v>
      </c>
      <c r="E10649" t="s">
        <v>127719</v>
      </c>
      <c r="F10649" t="s">
        <v>964</v>
      </c>
      <c r="G10649" t="s">
        <v>127720</v>
      </c>
      <c r="H10649" t="s">
        <v>7000</v>
      </c>
      <c r="I10649" t="s">
        <v>633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 t="s">
        <v>534</v>
      </c>
    </row>
    <row r="10650" spans="1:18" x14ac:dyDescent="0.25">
      <c r="A10650" t="s">
        <v>17473</v>
      </c>
      <c r="B10650">
        <v>0</v>
      </c>
      <c r="C10650">
        <v>66.641999999999996</v>
      </c>
      <c r="D10650" s="234">
        <v>44568</v>
      </c>
      <c r="E10650" t="s">
        <v>17474</v>
      </c>
      <c r="F10650" t="s">
        <v>964</v>
      </c>
      <c r="G10650" t="s">
        <v>17475</v>
      </c>
      <c r="H10650" t="s">
        <v>2560</v>
      </c>
      <c r="I10650" t="s">
        <v>633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 t="s">
        <v>534</v>
      </c>
    </row>
    <row r="10651" spans="1:18" x14ac:dyDescent="0.25">
      <c r="A10651" t="s">
        <v>17476</v>
      </c>
      <c r="B10651">
        <v>0</v>
      </c>
      <c r="C10651">
        <v>123.6</v>
      </c>
      <c r="D10651" s="234">
        <v>44040</v>
      </c>
      <c r="E10651" t="s">
        <v>17477</v>
      </c>
      <c r="F10651" t="s">
        <v>964</v>
      </c>
      <c r="G10651" t="s">
        <v>17478</v>
      </c>
      <c r="H10651" t="s">
        <v>7000</v>
      </c>
      <c r="I10651" t="s">
        <v>633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 t="s">
        <v>534</v>
      </c>
    </row>
    <row r="10652" spans="1:18" x14ac:dyDescent="0.25">
      <c r="A10652" t="s">
        <v>17481</v>
      </c>
      <c r="B10652">
        <v>0</v>
      </c>
      <c r="C10652">
        <v>81.150000000000006</v>
      </c>
      <c r="D10652" s="234">
        <v>44411</v>
      </c>
      <c r="E10652" t="s">
        <v>17482</v>
      </c>
      <c r="F10652" t="s">
        <v>964</v>
      </c>
      <c r="G10652" t="s">
        <v>17483</v>
      </c>
      <c r="H10652" t="s">
        <v>17407</v>
      </c>
      <c r="I10652" t="s">
        <v>633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 t="s">
        <v>534</v>
      </c>
    </row>
    <row r="10653" spans="1:18" x14ac:dyDescent="0.25">
      <c r="A10653" t="s">
        <v>17498</v>
      </c>
      <c r="B10653">
        <v>0</v>
      </c>
      <c r="C10653">
        <v>88.543329999999997</v>
      </c>
      <c r="D10653" s="234">
        <v>44678</v>
      </c>
      <c r="E10653" t="s">
        <v>127721</v>
      </c>
      <c r="F10653" t="s">
        <v>964</v>
      </c>
      <c r="G10653" t="s">
        <v>17499</v>
      </c>
      <c r="H10653" t="s">
        <v>7000</v>
      </c>
      <c r="I10653" t="s">
        <v>633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 t="s">
        <v>534</v>
      </c>
    </row>
    <row r="10654" spans="1:18" x14ac:dyDescent="0.25">
      <c r="A10654" t="s">
        <v>17500</v>
      </c>
      <c r="B10654">
        <v>0</v>
      </c>
      <c r="C10654">
        <v>104.41</v>
      </c>
      <c r="D10654" s="234">
        <v>44938</v>
      </c>
      <c r="E10654" t="s">
        <v>17501</v>
      </c>
      <c r="F10654" t="s">
        <v>964</v>
      </c>
      <c r="G10654" t="s">
        <v>17502</v>
      </c>
      <c r="H10654" t="s">
        <v>7000</v>
      </c>
      <c r="I10654" t="s">
        <v>633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 t="s">
        <v>534</v>
      </c>
    </row>
    <row r="10655" spans="1:18" x14ac:dyDescent="0.25">
      <c r="A10655" t="s">
        <v>17503</v>
      </c>
      <c r="B10655">
        <v>0</v>
      </c>
      <c r="C10655">
        <v>238.64</v>
      </c>
      <c r="D10655" s="234">
        <v>43854</v>
      </c>
      <c r="E10655" t="s">
        <v>17504</v>
      </c>
      <c r="F10655" t="s">
        <v>964</v>
      </c>
      <c r="G10655" t="s">
        <v>17505</v>
      </c>
      <c r="H10655" t="s">
        <v>7000</v>
      </c>
      <c r="I10655" t="s">
        <v>633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 t="s">
        <v>534</v>
      </c>
    </row>
    <row r="10656" spans="1:18" x14ac:dyDescent="0.25">
      <c r="A10656" t="s">
        <v>17537</v>
      </c>
      <c r="B10656">
        <v>0</v>
      </c>
      <c r="C10656">
        <v>232.44</v>
      </c>
      <c r="D10656" s="234">
        <v>45574</v>
      </c>
      <c r="E10656" t="s">
        <v>127722</v>
      </c>
      <c r="F10656" t="s">
        <v>964</v>
      </c>
      <c r="G10656" t="s">
        <v>127723</v>
      </c>
      <c r="H10656" t="s">
        <v>7000</v>
      </c>
      <c r="I10656" t="s">
        <v>633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 t="s">
        <v>534</v>
      </c>
    </row>
    <row r="10657" spans="1:18" x14ac:dyDescent="0.25">
      <c r="A10657" t="s">
        <v>17541</v>
      </c>
      <c r="B10657">
        <v>0</v>
      </c>
      <c r="C10657">
        <v>57.08</v>
      </c>
      <c r="D10657" s="234">
        <v>43483</v>
      </c>
      <c r="E10657" t="s">
        <v>17542</v>
      </c>
      <c r="F10657" t="s">
        <v>964</v>
      </c>
      <c r="G10657" t="s">
        <v>17543</v>
      </c>
      <c r="H10657" t="s">
        <v>7000</v>
      </c>
      <c r="I10657" t="s">
        <v>633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 t="s">
        <v>534</v>
      </c>
    </row>
    <row r="10658" spans="1:18" x14ac:dyDescent="0.25">
      <c r="A10658" t="s">
        <v>125217</v>
      </c>
      <c r="B10658">
        <v>0</v>
      </c>
      <c r="C10658">
        <v>184.38</v>
      </c>
      <c r="D10658" s="234">
        <v>45320</v>
      </c>
      <c r="E10658" t="s">
        <v>125218</v>
      </c>
      <c r="F10658" t="s">
        <v>964</v>
      </c>
      <c r="G10658" t="s">
        <v>125219</v>
      </c>
      <c r="H10658" t="s">
        <v>7000</v>
      </c>
      <c r="I10658" t="s">
        <v>633</v>
      </c>
      <c r="J10658">
        <v>0</v>
      </c>
      <c r="K10658">
        <v>0</v>
      </c>
      <c r="L10658">
        <v>4</v>
      </c>
      <c r="M10658">
        <v>0</v>
      </c>
      <c r="N10658">
        <v>0</v>
      </c>
      <c r="O10658">
        <v>0</v>
      </c>
      <c r="P10658">
        <v>0</v>
      </c>
      <c r="Q10658">
        <v>4</v>
      </c>
      <c r="R10658" t="s">
        <v>534</v>
      </c>
    </row>
    <row r="10659" spans="1:18" x14ac:dyDescent="0.25">
      <c r="A10659" t="s">
        <v>17565</v>
      </c>
      <c r="B10659">
        <v>0</v>
      </c>
      <c r="C10659">
        <v>3.8746399999999999</v>
      </c>
      <c r="D10659" s="234">
        <v>38451</v>
      </c>
      <c r="E10659" t="s">
        <v>17566</v>
      </c>
      <c r="F10659" t="s">
        <v>964</v>
      </c>
      <c r="G10659" t="s">
        <v>17567</v>
      </c>
      <c r="H10659" t="s">
        <v>7000</v>
      </c>
      <c r="I10659" t="s">
        <v>633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 t="s">
        <v>534</v>
      </c>
    </row>
    <row r="10660" spans="1:18" x14ac:dyDescent="0.25">
      <c r="A10660" t="s">
        <v>17580</v>
      </c>
      <c r="B10660">
        <v>59</v>
      </c>
      <c r="C10660">
        <v>20.247499999999999</v>
      </c>
      <c r="D10660" s="234">
        <v>45996</v>
      </c>
      <c r="E10660" t="s">
        <v>17581</v>
      </c>
      <c r="F10660" t="s">
        <v>964</v>
      </c>
      <c r="G10660" t="s">
        <v>17582</v>
      </c>
      <c r="H10660" t="s">
        <v>7000</v>
      </c>
      <c r="I10660" t="s">
        <v>633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 t="s">
        <v>17558</v>
      </c>
    </row>
    <row r="10661" spans="1:18" x14ac:dyDescent="0.25">
      <c r="A10661" t="s">
        <v>17592</v>
      </c>
      <c r="B10661">
        <v>59</v>
      </c>
      <c r="C10661">
        <v>12.04</v>
      </c>
      <c r="D10661" s="234">
        <v>38240</v>
      </c>
      <c r="E10661" t="s">
        <v>17593</v>
      </c>
      <c r="F10661" t="s">
        <v>964</v>
      </c>
      <c r="G10661" t="s">
        <v>17594</v>
      </c>
      <c r="H10661" t="s">
        <v>7000</v>
      </c>
      <c r="I10661" t="s">
        <v>633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 t="s">
        <v>534</v>
      </c>
    </row>
    <row r="10662" spans="1:18" x14ac:dyDescent="0.25">
      <c r="A10662" t="s">
        <v>17615</v>
      </c>
      <c r="B10662">
        <v>59</v>
      </c>
      <c r="C10662">
        <v>7.1914100000000003</v>
      </c>
      <c r="D10662" s="234">
        <v>45544</v>
      </c>
      <c r="E10662" t="s">
        <v>17616</v>
      </c>
      <c r="F10662" t="s">
        <v>964</v>
      </c>
      <c r="G10662" t="s">
        <v>17617</v>
      </c>
      <c r="H10662" t="s">
        <v>7000</v>
      </c>
      <c r="I10662" t="s">
        <v>633</v>
      </c>
      <c r="J10662">
        <v>0</v>
      </c>
      <c r="K10662">
        <v>0</v>
      </c>
      <c r="L10662">
        <v>0</v>
      </c>
      <c r="M10662">
        <v>0</v>
      </c>
      <c r="N10662">
        <v>44</v>
      </c>
      <c r="O10662">
        <v>0</v>
      </c>
      <c r="P10662">
        <v>0</v>
      </c>
      <c r="Q10662">
        <v>0</v>
      </c>
      <c r="R10662" t="s">
        <v>17558</v>
      </c>
    </row>
    <row r="10663" spans="1:18" x14ac:dyDescent="0.25">
      <c r="A10663" t="s">
        <v>17637</v>
      </c>
      <c r="B10663">
        <v>0</v>
      </c>
      <c r="C10663">
        <v>30.125</v>
      </c>
      <c r="D10663" s="234">
        <v>38057</v>
      </c>
      <c r="E10663" t="s">
        <v>17638</v>
      </c>
      <c r="F10663" t="s">
        <v>964</v>
      </c>
      <c r="G10663" t="s">
        <v>17639</v>
      </c>
      <c r="H10663" t="s">
        <v>534</v>
      </c>
      <c r="I10663" t="s">
        <v>633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 t="s">
        <v>534</v>
      </c>
    </row>
    <row r="10664" spans="1:18" x14ac:dyDescent="0.25">
      <c r="A10664" t="s">
        <v>17654</v>
      </c>
      <c r="B10664">
        <v>0</v>
      </c>
      <c r="C10664">
        <v>19.87397</v>
      </c>
      <c r="D10664" s="234">
        <v>43854</v>
      </c>
      <c r="E10664" t="s">
        <v>17655</v>
      </c>
      <c r="F10664" t="s">
        <v>5064</v>
      </c>
      <c r="G10664" t="s">
        <v>17656</v>
      </c>
      <c r="H10664" t="s">
        <v>7000</v>
      </c>
      <c r="I10664" t="s">
        <v>633</v>
      </c>
      <c r="J10664">
        <v>0</v>
      </c>
      <c r="K10664">
        <v>5</v>
      </c>
      <c r="L10664">
        <v>0</v>
      </c>
      <c r="M10664">
        <v>3</v>
      </c>
      <c r="N10664">
        <v>0</v>
      </c>
      <c r="O10664">
        <v>0</v>
      </c>
      <c r="P10664">
        <v>0</v>
      </c>
      <c r="Q10664">
        <v>0</v>
      </c>
      <c r="R10664" t="s">
        <v>17624</v>
      </c>
    </row>
    <row r="10665" spans="1:18" x14ac:dyDescent="0.25">
      <c r="A10665" t="s">
        <v>17657</v>
      </c>
      <c r="B10665">
        <v>100</v>
      </c>
      <c r="C10665">
        <v>10.71161</v>
      </c>
      <c r="D10665" s="234">
        <v>45993</v>
      </c>
      <c r="E10665" t="s">
        <v>17658</v>
      </c>
      <c r="F10665" t="s">
        <v>964</v>
      </c>
      <c r="G10665" t="s">
        <v>17659</v>
      </c>
      <c r="H10665" t="s">
        <v>2560</v>
      </c>
      <c r="I10665" t="s">
        <v>633</v>
      </c>
      <c r="J10665">
        <v>0</v>
      </c>
      <c r="K10665">
        <v>0</v>
      </c>
      <c r="L10665">
        <v>0</v>
      </c>
      <c r="M10665">
        <v>0</v>
      </c>
      <c r="N10665">
        <v>34</v>
      </c>
      <c r="O10665">
        <v>0</v>
      </c>
      <c r="P10665">
        <v>0</v>
      </c>
      <c r="Q10665">
        <v>10</v>
      </c>
      <c r="R10665" t="s">
        <v>17607</v>
      </c>
    </row>
    <row r="10666" spans="1:18" x14ac:dyDescent="0.25">
      <c r="A10666" t="s">
        <v>17668</v>
      </c>
      <c r="B10666">
        <v>0</v>
      </c>
      <c r="C10666">
        <v>0</v>
      </c>
      <c r="D10666" s="234"/>
      <c r="E10666" t="s">
        <v>17669</v>
      </c>
      <c r="F10666" t="s">
        <v>5064</v>
      </c>
      <c r="G10666" t="s">
        <v>17665</v>
      </c>
      <c r="H10666" t="s">
        <v>16662</v>
      </c>
      <c r="I10666" t="s">
        <v>633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 t="s">
        <v>534</v>
      </c>
    </row>
    <row r="10667" spans="1:18" x14ac:dyDescent="0.25">
      <c r="A10667" t="s">
        <v>17670</v>
      </c>
      <c r="B10667">
        <v>59</v>
      </c>
      <c r="C10667">
        <v>10.692399999999999</v>
      </c>
      <c r="D10667" s="234">
        <v>45931</v>
      </c>
      <c r="E10667" t="s">
        <v>17671</v>
      </c>
      <c r="F10667" t="s">
        <v>964</v>
      </c>
      <c r="G10667" t="s">
        <v>17672</v>
      </c>
      <c r="H10667" t="s">
        <v>7000</v>
      </c>
      <c r="I10667" t="s">
        <v>633</v>
      </c>
      <c r="J10667">
        <v>0</v>
      </c>
      <c r="K10667">
        <v>0</v>
      </c>
      <c r="L10667">
        <v>13</v>
      </c>
      <c r="M10667">
        <v>0</v>
      </c>
      <c r="N10667">
        <v>2</v>
      </c>
      <c r="O10667">
        <v>0</v>
      </c>
      <c r="P10667">
        <v>0</v>
      </c>
      <c r="Q10667">
        <v>13</v>
      </c>
      <c r="R10667" t="s">
        <v>17558</v>
      </c>
    </row>
    <row r="10668" spans="1:18" x14ac:dyDescent="0.25">
      <c r="A10668" t="s">
        <v>17673</v>
      </c>
      <c r="B10668">
        <v>0</v>
      </c>
      <c r="C10668">
        <v>21.53143</v>
      </c>
      <c r="D10668" s="234">
        <v>41740</v>
      </c>
      <c r="E10668" t="s">
        <v>17649</v>
      </c>
      <c r="F10668" t="s">
        <v>964</v>
      </c>
      <c r="G10668" t="s">
        <v>17674</v>
      </c>
      <c r="H10668" t="s">
        <v>7000</v>
      </c>
      <c r="I10668" t="s">
        <v>633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 t="s">
        <v>534</v>
      </c>
    </row>
    <row r="10669" spans="1:18" x14ac:dyDescent="0.25">
      <c r="A10669" t="s">
        <v>17707</v>
      </c>
      <c r="B10669">
        <v>0</v>
      </c>
      <c r="C10669">
        <v>26.63</v>
      </c>
      <c r="D10669" s="234">
        <v>38079</v>
      </c>
      <c r="E10669" t="s">
        <v>17708</v>
      </c>
      <c r="F10669" t="s">
        <v>964</v>
      </c>
      <c r="G10669" t="s">
        <v>17709</v>
      </c>
      <c r="H10669" t="s">
        <v>534</v>
      </c>
      <c r="I10669" t="s">
        <v>633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 t="s">
        <v>534</v>
      </c>
    </row>
    <row r="10670" spans="1:18" x14ac:dyDescent="0.25">
      <c r="A10670" t="s">
        <v>17723</v>
      </c>
      <c r="B10670">
        <v>0</v>
      </c>
      <c r="C10670">
        <v>12.693239999999999</v>
      </c>
      <c r="D10670" s="234">
        <v>41647</v>
      </c>
      <c r="E10670" t="s">
        <v>17724</v>
      </c>
      <c r="F10670" t="s">
        <v>964</v>
      </c>
      <c r="G10670" t="s">
        <v>17725</v>
      </c>
      <c r="H10670" t="s">
        <v>7000</v>
      </c>
      <c r="I10670" t="s">
        <v>633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 t="s">
        <v>534</v>
      </c>
    </row>
    <row r="10671" spans="1:18" x14ac:dyDescent="0.25">
      <c r="A10671" t="s">
        <v>127724</v>
      </c>
      <c r="B10671">
        <v>0</v>
      </c>
      <c r="C10671">
        <v>12.25154</v>
      </c>
      <c r="D10671" s="234">
        <v>45611</v>
      </c>
      <c r="E10671" t="s">
        <v>127725</v>
      </c>
      <c r="F10671" t="s">
        <v>964</v>
      </c>
      <c r="G10671" t="s">
        <v>127726</v>
      </c>
      <c r="H10671" t="s">
        <v>7000</v>
      </c>
      <c r="I10671" t="s">
        <v>633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 t="s">
        <v>534</v>
      </c>
    </row>
    <row r="10672" spans="1:18" x14ac:dyDescent="0.25">
      <c r="A10672" t="s">
        <v>31795</v>
      </c>
      <c r="B10672">
        <v>0</v>
      </c>
      <c r="C10672">
        <v>1124.1300000000001</v>
      </c>
      <c r="D10672" s="234">
        <v>43676</v>
      </c>
      <c r="E10672" t="s">
        <v>31796</v>
      </c>
      <c r="F10672" t="s">
        <v>1378</v>
      </c>
      <c r="G10672" t="s">
        <v>31797</v>
      </c>
      <c r="H10672" t="s">
        <v>24323</v>
      </c>
      <c r="I10672" t="s">
        <v>633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 t="s">
        <v>534</v>
      </c>
    </row>
    <row r="10673" spans="1:18" x14ac:dyDescent="0.25">
      <c r="A10673" t="s">
        <v>31825</v>
      </c>
      <c r="B10673">
        <v>0</v>
      </c>
      <c r="C10673">
        <v>0</v>
      </c>
      <c r="D10673" s="234"/>
      <c r="E10673" t="s">
        <v>534</v>
      </c>
      <c r="F10673" t="s">
        <v>1378</v>
      </c>
      <c r="G10673" t="s">
        <v>31802</v>
      </c>
      <c r="H10673" t="s">
        <v>24341</v>
      </c>
      <c r="I10673" t="s">
        <v>633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 t="s">
        <v>534</v>
      </c>
    </row>
    <row r="10674" spans="1:18" x14ac:dyDescent="0.25">
      <c r="A10674" t="s">
        <v>31829</v>
      </c>
      <c r="B10674">
        <v>0</v>
      </c>
      <c r="C10674">
        <v>1528.675</v>
      </c>
      <c r="D10674" s="234">
        <v>45775</v>
      </c>
      <c r="E10674" t="s">
        <v>31826</v>
      </c>
      <c r="F10674" t="s">
        <v>1378</v>
      </c>
      <c r="G10674" t="s">
        <v>31830</v>
      </c>
      <c r="H10674" t="s">
        <v>24355</v>
      </c>
      <c r="I10674" t="s">
        <v>633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 t="s">
        <v>534</v>
      </c>
    </row>
    <row r="10675" spans="1:18" x14ac:dyDescent="0.25">
      <c r="A10675" t="s">
        <v>31846</v>
      </c>
      <c r="B10675">
        <v>0</v>
      </c>
      <c r="C10675">
        <v>0</v>
      </c>
      <c r="D10675" s="234"/>
      <c r="E10675" t="s">
        <v>31847</v>
      </c>
      <c r="F10675" t="s">
        <v>1378</v>
      </c>
      <c r="G10675" t="s">
        <v>31848</v>
      </c>
      <c r="H10675" t="s">
        <v>31849</v>
      </c>
      <c r="I10675" t="s">
        <v>633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 t="s">
        <v>534</v>
      </c>
    </row>
    <row r="10676" spans="1:18" x14ac:dyDescent="0.25">
      <c r="A10676" t="s">
        <v>31869</v>
      </c>
      <c r="B10676">
        <v>0</v>
      </c>
      <c r="C10676">
        <v>1165.17</v>
      </c>
      <c r="D10676" s="234">
        <v>43930</v>
      </c>
      <c r="E10676" t="s">
        <v>31870</v>
      </c>
      <c r="F10676" t="s">
        <v>1378</v>
      </c>
      <c r="G10676" t="s">
        <v>31857</v>
      </c>
      <c r="H10676" t="s">
        <v>31871</v>
      </c>
      <c r="I10676" t="s">
        <v>633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 t="s">
        <v>534</v>
      </c>
    </row>
    <row r="10677" spans="1:18" x14ac:dyDescent="0.25">
      <c r="A10677" t="s">
        <v>31880</v>
      </c>
      <c r="B10677">
        <v>0</v>
      </c>
      <c r="C10677">
        <v>1857.43</v>
      </c>
      <c r="D10677" s="234">
        <v>46021</v>
      </c>
      <c r="E10677" t="s">
        <v>31877</v>
      </c>
      <c r="F10677" t="s">
        <v>1378</v>
      </c>
      <c r="G10677" t="s">
        <v>31881</v>
      </c>
      <c r="H10677" t="s">
        <v>24389</v>
      </c>
      <c r="I10677" t="s">
        <v>633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 t="s">
        <v>534</v>
      </c>
    </row>
    <row r="10678" spans="1:18" x14ac:dyDescent="0.25">
      <c r="A10678" t="s">
        <v>31884</v>
      </c>
      <c r="B10678">
        <v>1259</v>
      </c>
      <c r="C10678">
        <v>625.16332999999997</v>
      </c>
      <c r="D10678" s="234">
        <v>46021</v>
      </c>
      <c r="E10678" t="s">
        <v>31885</v>
      </c>
      <c r="F10678" t="s">
        <v>1378</v>
      </c>
      <c r="G10678" t="s">
        <v>31886</v>
      </c>
      <c r="H10678" t="s">
        <v>31887</v>
      </c>
      <c r="I10678" t="s">
        <v>633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 t="s">
        <v>534</v>
      </c>
    </row>
    <row r="10679" spans="1:18" x14ac:dyDescent="0.25">
      <c r="A10679" t="s">
        <v>128063</v>
      </c>
      <c r="B10679">
        <v>0</v>
      </c>
      <c r="C10679">
        <v>231.625</v>
      </c>
      <c r="D10679" s="234">
        <v>45567</v>
      </c>
      <c r="E10679" t="s">
        <v>128064</v>
      </c>
      <c r="F10679" t="s">
        <v>1378</v>
      </c>
      <c r="G10679" t="s">
        <v>128065</v>
      </c>
      <c r="H10679" t="s">
        <v>341</v>
      </c>
      <c r="I10679" t="s">
        <v>633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 t="s">
        <v>534</v>
      </c>
    </row>
    <row r="10680" spans="1:18" x14ac:dyDescent="0.25">
      <c r="A10680" t="s">
        <v>31910</v>
      </c>
      <c r="B10680">
        <v>0</v>
      </c>
      <c r="C10680">
        <v>1449.405</v>
      </c>
      <c r="D10680" s="234">
        <v>45918</v>
      </c>
      <c r="E10680" t="s">
        <v>31911</v>
      </c>
      <c r="F10680" t="s">
        <v>1378</v>
      </c>
      <c r="G10680" t="s">
        <v>31912</v>
      </c>
      <c r="H10680" t="s">
        <v>31913</v>
      </c>
      <c r="I10680" t="s">
        <v>633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 t="s">
        <v>534</v>
      </c>
    </row>
    <row r="10681" spans="1:18" x14ac:dyDescent="0.25">
      <c r="A10681" t="s">
        <v>31914</v>
      </c>
      <c r="B10681">
        <v>0</v>
      </c>
      <c r="C10681">
        <v>1232.895</v>
      </c>
      <c r="D10681" s="234">
        <v>44467</v>
      </c>
      <c r="E10681" t="s">
        <v>31874</v>
      </c>
      <c r="F10681" t="s">
        <v>28106</v>
      </c>
      <c r="G10681" t="s">
        <v>31915</v>
      </c>
      <c r="H10681" t="s">
        <v>31876</v>
      </c>
      <c r="I10681" t="s">
        <v>633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 t="s">
        <v>534</v>
      </c>
    </row>
    <row r="10682" spans="1:18" x14ac:dyDescent="0.25">
      <c r="A10682" t="s">
        <v>31927</v>
      </c>
      <c r="B10682">
        <v>0</v>
      </c>
      <c r="C10682">
        <v>1689.425</v>
      </c>
      <c r="D10682" s="234">
        <v>45918</v>
      </c>
      <c r="E10682" t="s">
        <v>31924</v>
      </c>
      <c r="F10682" t="s">
        <v>1378</v>
      </c>
      <c r="G10682" t="s">
        <v>31928</v>
      </c>
      <c r="H10682" t="s">
        <v>24424</v>
      </c>
      <c r="I10682" t="s">
        <v>633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 t="s">
        <v>534</v>
      </c>
    </row>
    <row r="10683" spans="1:18" x14ac:dyDescent="0.25">
      <c r="A10683" t="s">
        <v>31931</v>
      </c>
      <c r="B10683">
        <v>1259</v>
      </c>
      <c r="C10683">
        <v>624.54999999999995</v>
      </c>
      <c r="D10683" s="234">
        <v>45869</v>
      </c>
      <c r="E10683" t="s">
        <v>31932</v>
      </c>
      <c r="F10683" t="s">
        <v>1378</v>
      </c>
      <c r="G10683" t="s">
        <v>31933</v>
      </c>
      <c r="H10683" t="s">
        <v>31934</v>
      </c>
      <c r="I10683" t="s">
        <v>633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 t="s">
        <v>534</v>
      </c>
    </row>
    <row r="10684" spans="1:18" x14ac:dyDescent="0.25">
      <c r="A10684" t="s">
        <v>31935</v>
      </c>
      <c r="B10684">
        <v>0</v>
      </c>
      <c r="C10684">
        <v>0</v>
      </c>
      <c r="D10684" s="234"/>
      <c r="E10684" t="s">
        <v>31936</v>
      </c>
      <c r="F10684" t="s">
        <v>1378</v>
      </c>
      <c r="G10684" t="s">
        <v>31937</v>
      </c>
      <c r="H10684" t="s">
        <v>31938</v>
      </c>
      <c r="I10684" t="s">
        <v>633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 t="s">
        <v>534</v>
      </c>
    </row>
    <row r="10685" spans="1:18" x14ac:dyDescent="0.25">
      <c r="A10685" t="s">
        <v>128066</v>
      </c>
      <c r="B10685">
        <v>38</v>
      </c>
      <c r="C10685">
        <v>22.27</v>
      </c>
      <c r="D10685" s="234">
        <v>45694</v>
      </c>
      <c r="E10685" t="s">
        <v>20957</v>
      </c>
      <c r="F10685" t="s">
        <v>1378</v>
      </c>
      <c r="G10685" t="s">
        <v>24432</v>
      </c>
      <c r="H10685" t="s">
        <v>534</v>
      </c>
      <c r="I10685" t="s">
        <v>633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 t="s">
        <v>534</v>
      </c>
    </row>
    <row r="10686" spans="1:18" x14ac:dyDescent="0.25">
      <c r="A10686" t="s">
        <v>31955</v>
      </c>
      <c r="B10686">
        <v>1259</v>
      </c>
      <c r="C10686">
        <v>551.90499999999997</v>
      </c>
      <c r="D10686" s="234">
        <v>45630</v>
      </c>
      <c r="E10686" t="s">
        <v>31956</v>
      </c>
      <c r="F10686" t="s">
        <v>1378</v>
      </c>
      <c r="G10686" t="s">
        <v>31957</v>
      </c>
      <c r="H10686" t="s">
        <v>31958</v>
      </c>
      <c r="I10686" t="s">
        <v>633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 t="s">
        <v>534</v>
      </c>
    </row>
    <row r="10687" spans="1:18" x14ac:dyDescent="0.25">
      <c r="A10687" t="s">
        <v>31984</v>
      </c>
      <c r="B10687">
        <v>0</v>
      </c>
      <c r="C10687">
        <v>1451.49</v>
      </c>
      <c r="D10687" s="234">
        <v>45191</v>
      </c>
      <c r="E10687" t="s">
        <v>31985</v>
      </c>
      <c r="F10687" t="s">
        <v>1378</v>
      </c>
      <c r="G10687" t="s">
        <v>31986</v>
      </c>
      <c r="H10687" t="s">
        <v>31987</v>
      </c>
      <c r="I10687" t="s">
        <v>633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 t="s">
        <v>534</v>
      </c>
    </row>
    <row r="10688" spans="1:18" x14ac:dyDescent="0.25">
      <c r="A10688" t="s">
        <v>31995</v>
      </c>
      <c r="B10688">
        <v>0</v>
      </c>
      <c r="C10688">
        <v>187.39667</v>
      </c>
      <c r="D10688" s="234">
        <v>43908</v>
      </c>
      <c r="E10688" t="s">
        <v>534</v>
      </c>
      <c r="F10688" t="s">
        <v>1378</v>
      </c>
      <c r="G10688" t="s">
        <v>31996</v>
      </c>
      <c r="H10688" t="s">
        <v>345</v>
      </c>
      <c r="I10688" t="s">
        <v>633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 t="s">
        <v>534</v>
      </c>
    </row>
    <row r="10689" spans="1:18" x14ac:dyDescent="0.25">
      <c r="A10689" t="s">
        <v>32007</v>
      </c>
      <c r="B10689">
        <v>1259</v>
      </c>
      <c r="C10689">
        <v>499.94666999999998</v>
      </c>
      <c r="D10689" s="234">
        <v>45911</v>
      </c>
      <c r="E10689" t="s">
        <v>32008</v>
      </c>
      <c r="F10689" t="s">
        <v>1378</v>
      </c>
      <c r="G10689" t="s">
        <v>32009</v>
      </c>
      <c r="H10689" t="s">
        <v>32010</v>
      </c>
      <c r="I10689" t="s">
        <v>633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 t="s">
        <v>534</v>
      </c>
    </row>
    <row r="10690" spans="1:18" x14ac:dyDescent="0.25">
      <c r="A10690" t="s">
        <v>32015</v>
      </c>
      <c r="B10690">
        <v>0</v>
      </c>
      <c r="C10690">
        <v>948.26750000000004</v>
      </c>
      <c r="D10690" s="234">
        <v>44468</v>
      </c>
      <c r="E10690" t="s">
        <v>32000</v>
      </c>
      <c r="F10690" t="s">
        <v>28106</v>
      </c>
      <c r="G10690" t="s">
        <v>32016</v>
      </c>
      <c r="H10690" t="s">
        <v>32002</v>
      </c>
      <c r="I10690" t="s">
        <v>633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 t="s">
        <v>26459</v>
      </c>
    </row>
    <row r="10691" spans="1:18" x14ac:dyDescent="0.25">
      <c r="A10691" t="s">
        <v>32017</v>
      </c>
      <c r="B10691">
        <v>0</v>
      </c>
      <c r="C10691">
        <v>1279.5550000000001</v>
      </c>
      <c r="D10691" s="234">
        <v>44546</v>
      </c>
      <c r="E10691" t="s">
        <v>32018</v>
      </c>
      <c r="F10691" t="s">
        <v>1378</v>
      </c>
      <c r="G10691" t="s">
        <v>32019</v>
      </c>
      <c r="H10691" t="s">
        <v>24469</v>
      </c>
      <c r="I10691" t="s">
        <v>633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 t="s">
        <v>534</v>
      </c>
    </row>
    <row r="10692" spans="1:18" x14ac:dyDescent="0.25">
      <c r="A10692" t="s">
        <v>128073</v>
      </c>
      <c r="B10692">
        <v>38</v>
      </c>
      <c r="C10692">
        <v>13.25</v>
      </c>
      <c r="D10692" s="234">
        <v>45694</v>
      </c>
      <c r="E10692" t="s">
        <v>20957</v>
      </c>
      <c r="F10692" t="s">
        <v>1378</v>
      </c>
      <c r="G10692" t="s">
        <v>24490</v>
      </c>
      <c r="H10692" t="s">
        <v>534</v>
      </c>
      <c r="I10692" t="s">
        <v>633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 t="s">
        <v>534</v>
      </c>
    </row>
    <row r="10693" spans="1:18" x14ac:dyDescent="0.25">
      <c r="A10693" t="s">
        <v>32060</v>
      </c>
      <c r="B10693">
        <v>0</v>
      </c>
      <c r="C10693">
        <v>1224.8150000000001</v>
      </c>
      <c r="D10693" s="234">
        <v>45918</v>
      </c>
      <c r="E10693" t="s">
        <v>32061</v>
      </c>
      <c r="F10693" t="s">
        <v>1378</v>
      </c>
      <c r="G10693" t="s">
        <v>32062</v>
      </c>
      <c r="H10693" t="s">
        <v>24506</v>
      </c>
      <c r="I10693" t="s">
        <v>633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 t="s">
        <v>534</v>
      </c>
    </row>
    <row r="10694" spans="1:18" x14ac:dyDescent="0.25">
      <c r="A10694" t="s">
        <v>32063</v>
      </c>
      <c r="B10694">
        <v>0</v>
      </c>
      <c r="C10694">
        <v>1024.29375</v>
      </c>
      <c r="D10694" s="234">
        <v>45722</v>
      </c>
      <c r="E10694" t="s">
        <v>32055</v>
      </c>
      <c r="F10694" t="s">
        <v>28106</v>
      </c>
      <c r="G10694" t="s">
        <v>32064</v>
      </c>
      <c r="H10694" t="s">
        <v>32051</v>
      </c>
      <c r="I10694" t="s">
        <v>633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 t="s">
        <v>26205</v>
      </c>
    </row>
    <row r="10695" spans="1:18" x14ac:dyDescent="0.25">
      <c r="A10695" t="s">
        <v>32065</v>
      </c>
      <c r="B10695">
        <v>0</v>
      </c>
      <c r="C10695">
        <v>1130.0150000000001</v>
      </c>
      <c r="D10695" s="234">
        <v>44904</v>
      </c>
      <c r="E10695" t="s">
        <v>32066</v>
      </c>
      <c r="F10695" t="s">
        <v>1378</v>
      </c>
      <c r="G10695" t="s">
        <v>32067</v>
      </c>
      <c r="H10695" t="s">
        <v>32051</v>
      </c>
      <c r="I10695" t="s">
        <v>633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 t="s">
        <v>534</v>
      </c>
    </row>
    <row r="10696" spans="1:18" x14ac:dyDescent="0.25">
      <c r="A10696" t="s">
        <v>32068</v>
      </c>
      <c r="B10696">
        <v>38</v>
      </c>
      <c r="C10696">
        <v>13.22</v>
      </c>
      <c r="D10696" s="234">
        <v>45694</v>
      </c>
      <c r="E10696" t="s">
        <v>20957</v>
      </c>
      <c r="F10696" t="s">
        <v>1378</v>
      </c>
      <c r="G10696" t="s">
        <v>24516</v>
      </c>
      <c r="H10696" t="s">
        <v>534</v>
      </c>
      <c r="I10696" t="s">
        <v>633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 t="s">
        <v>534</v>
      </c>
    </row>
    <row r="10697" spans="1:18" x14ac:dyDescent="0.25">
      <c r="A10697" t="s">
        <v>125192</v>
      </c>
      <c r="B10697">
        <v>0</v>
      </c>
      <c r="C10697">
        <v>1072.99</v>
      </c>
      <c r="D10697" s="234">
        <v>45182</v>
      </c>
      <c r="E10697" t="s">
        <v>125193</v>
      </c>
      <c r="F10697" t="s">
        <v>1378</v>
      </c>
      <c r="G10697" t="s">
        <v>125194</v>
      </c>
      <c r="H10697" t="s">
        <v>125195</v>
      </c>
      <c r="I10697" t="s">
        <v>633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 t="s">
        <v>534</v>
      </c>
    </row>
    <row r="10698" spans="1:18" x14ac:dyDescent="0.25">
      <c r="A10698" t="s">
        <v>125196</v>
      </c>
      <c r="B10698">
        <v>0</v>
      </c>
      <c r="C10698">
        <v>293.39499999999998</v>
      </c>
      <c r="D10698" s="234">
        <v>45233</v>
      </c>
      <c r="E10698" t="s">
        <v>125197</v>
      </c>
      <c r="F10698" t="s">
        <v>1378</v>
      </c>
      <c r="G10698" t="s">
        <v>125198</v>
      </c>
      <c r="H10698" t="s">
        <v>534</v>
      </c>
      <c r="I10698" t="s">
        <v>633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 t="s">
        <v>534</v>
      </c>
    </row>
    <row r="10699" spans="1:18" x14ac:dyDescent="0.25">
      <c r="A10699" t="s">
        <v>32088</v>
      </c>
      <c r="B10699">
        <v>1259</v>
      </c>
      <c r="C10699">
        <v>406.87</v>
      </c>
      <c r="D10699" s="234">
        <v>45929</v>
      </c>
      <c r="E10699" t="s">
        <v>32089</v>
      </c>
      <c r="F10699" t="s">
        <v>1378</v>
      </c>
      <c r="G10699" t="s">
        <v>32090</v>
      </c>
      <c r="H10699" t="s">
        <v>32091</v>
      </c>
      <c r="I10699" t="s">
        <v>633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 t="s">
        <v>534</v>
      </c>
    </row>
    <row r="10700" spans="1:18" x14ac:dyDescent="0.25">
      <c r="A10700" t="s">
        <v>128074</v>
      </c>
      <c r="B10700">
        <v>38</v>
      </c>
      <c r="C10700">
        <v>0</v>
      </c>
      <c r="D10700" s="234"/>
      <c r="E10700" t="s">
        <v>20957</v>
      </c>
      <c r="F10700" t="s">
        <v>1378</v>
      </c>
      <c r="G10700" t="s">
        <v>24547</v>
      </c>
      <c r="H10700" t="s">
        <v>534</v>
      </c>
      <c r="I10700" t="s">
        <v>633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 t="s">
        <v>534</v>
      </c>
    </row>
    <row r="10701" spans="1:18" x14ac:dyDescent="0.25">
      <c r="A10701" t="s">
        <v>32112</v>
      </c>
      <c r="B10701">
        <v>0</v>
      </c>
      <c r="C10701">
        <v>1123.4000000000001</v>
      </c>
      <c r="D10701" s="234">
        <v>45972</v>
      </c>
      <c r="E10701" t="s">
        <v>32113</v>
      </c>
      <c r="F10701" t="s">
        <v>1378</v>
      </c>
      <c r="G10701" t="s">
        <v>32114</v>
      </c>
      <c r="H10701" t="s">
        <v>32115</v>
      </c>
      <c r="I10701" t="s">
        <v>633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 t="s">
        <v>534</v>
      </c>
    </row>
    <row r="10702" spans="1:18" x14ac:dyDescent="0.25">
      <c r="A10702" t="s">
        <v>32140</v>
      </c>
      <c r="B10702">
        <v>0</v>
      </c>
      <c r="C10702">
        <v>1185.94667</v>
      </c>
      <c r="D10702" s="234">
        <v>45568</v>
      </c>
      <c r="E10702" t="s">
        <v>32141</v>
      </c>
      <c r="F10702" t="s">
        <v>1378</v>
      </c>
      <c r="G10702" t="s">
        <v>32142</v>
      </c>
      <c r="H10702" t="s">
        <v>32143</v>
      </c>
      <c r="I10702" t="s">
        <v>633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 t="s">
        <v>534</v>
      </c>
    </row>
    <row r="10703" spans="1:18" x14ac:dyDescent="0.25">
      <c r="A10703" t="s">
        <v>17739</v>
      </c>
      <c r="B10703">
        <v>0</v>
      </c>
      <c r="C10703">
        <v>134.16</v>
      </c>
      <c r="D10703" s="234">
        <v>43361</v>
      </c>
      <c r="E10703" t="s">
        <v>17740</v>
      </c>
      <c r="F10703" t="s">
        <v>964</v>
      </c>
      <c r="G10703" t="s">
        <v>17741</v>
      </c>
      <c r="H10703" t="s">
        <v>534</v>
      </c>
      <c r="I10703" t="s">
        <v>633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 t="s">
        <v>534</v>
      </c>
    </row>
    <row r="10704" spans="1:18" x14ac:dyDescent="0.25">
      <c r="A10704" t="s">
        <v>17742</v>
      </c>
      <c r="B10704">
        <v>0</v>
      </c>
      <c r="C10704">
        <v>42.68</v>
      </c>
      <c r="D10704" s="234">
        <v>39563</v>
      </c>
      <c r="E10704" t="s">
        <v>17743</v>
      </c>
      <c r="F10704" t="s">
        <v>964</v>
      </c>
      <c r="G10704" t="s">
        <v>17744</v>
      </c>
      <c r="H10704" t="s">
        <v>534</v>
      </c>
      <c r="I10704" t="s">
        <v>633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 t="s">
        <v>534</v>
      </c>
    </row>
    <row r="10705" spans="1:18" x14ac:dyDescent="0.25">
      <c r="A10705" t="s">
        <v>17745</v>
      </c>
      <c r="B10705">
        <v>0</v>
      </c>
      <c r="C10705">
        <v>46.65</v>
      </c>
      <c r="D10705" s="234">
        <v>41740</v>
      </c>
      <c r="E10705" t="s">
        <v>17746</v>
      </c>
      <c r="F10705" t="s">
        <v>964</v>
      </c>
      <c r="G10705" t="s">
        <v>17747</v>
      </c>
      <c r="H10705" t="s">
        <v>2560</v>
      </c>
      <c r="I10705" t="s">
        <v>633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 t="s">
        <v>534</v>
      </c>
    </row>
    <row r="10706" spans="1:18" x14ac:dyDescent="0.25">
      <c r="A10706" t="s">
        <v>17753</v>
      </c>
      <c r="B10706">
        <v>0</v>
      </c>
      <c r="C10706">
        <v>62.26</v>
      </c>
      <c r="D10706" s="234">
        <v>39590</v>
      </c>
      <c r="E10706" t="s">
        <v>17754</v>
      </c>
      <c r="F10706" t="s">
        <v>964</v>
      </c>
      <c r="G10706" t="s">
        <v>17755</v>
      </c>
      <c r="H10706" t="s">
        <v>534</v>
      </c>
      <c r="I10706" t="s">
        <v>633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 t="s">
        <v>534</v>
      </c>
    </row>
    <row r="10707" spans="1:18" x14ac:dyDescent="0.25">
      <c r="A10707" t="s">
        <v>17767</v>
      </c>
      <c r="B10707">
        <v>0</v>
      </c>
      <c r="C10707">
        <v>31.555330000000001</v>
      </c>
      <c r="D10707" s="234">
        <v>42242</v>
      </c>
      <c r="E10707" t="s">
        <v>17768</v>
      </c>
      <c r="F10707" t="s">
        <v>5064</v>
      </c>
      <c r="G10707" t="s">
        <v>17769</v>
      </c>
      <c r="H10707" t="s">
        <v>7000</v>
      </c>
      <c r="I10707" t="s">
        <v>633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 t="s">
        <v>534</v>
      </c>
    </row>
    <row r="10708" spans="1:18" x14ac:dyDescent="0.25">
      <c r="A10708" t="s">
        <v>17779</v>
      </c>
      <c r="B10708">
        <v>0</v>
      </c>
      <c r="C10708">
        <v>1.3641700000000001</v>
      </c>
      <c r="D10708" s="234">
        <v>38451</v>
      </c>
      <c r="E10708" t="s">
        <v>17780</v>
      </c>
      <c r="F10708" t="s">
        <v>964</v>
      </c>
      <c r="G10708" t="s">
        <v>17781</v>
      </c>
      <c r="H10708" t="s">
        <v>7000</v>
      </c>
      <c r="I10708" t="s">
        <v>633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 t="s">
        <v>534</v>
      </c>
    </row>
    <row r="10709" spans="1:18" x14ac:dyDescent="0.25">
      <c r="A10709" t="s">
        <v>17788</v>
      </c>
      <c r="B10709">
        <v>100</v>
      </c>
      <c r="C10709">
        <v>13.721730000000001</v>
      </c>
      <c r="D10709" s="234">
        <v>46021</v>
      </c>
      <c r="E10709" t="s">
        <v>17789</v>
      </c>
      <c r="F10709" t="s">
        <v>964</v>
      </c>
      <c r="G10709" t="s">
        <v>17790</v>
      </c>
      <c r="H10709" t="s">
        <v>2560</v>
      </c>
      <c r="I10709" t="s">
        <v>633</v>
      </c>
      <c r="J10709">
        <v>0</v>
      </c>
      <c r="K10709">
        <v>0</v>
      </c>
      <c r="L10709">
        <v>0</v>
      </c>
      <c r="M10709">
        <v>0</v>
      </c>
      <c r="N10709">
        <v>88</v>
      </c>
      <c r="O10709">
        <v>0</v>
      </c>
      <c r="P10709">
        <v>0</v>
      </c>
      <c r="Q10709">
        <v>0</v>
      </c>
      <c r="R10709" t="s">
        <v>17607</v>
      </c>
    </row>
    <row r="10710" spans="1:18" x14ac:dyDescent="0.25">
      <c r="A10710" t="s">
        <v>17791</v>
      </c>
      <c r="B10710">
        <v>0</v>
      </c>
      <c r="C10710">
        <v>77.760000000000005</v>
      </c>
      <c r="D10710" s="234">
        <v>43199</v>
      </c>
      <c r="E10710" t="s">
        <v>17792</v>
      </c>
      <c r="F10710" t="s">
        <v>964</v>
      </c>
      <c r="G10710" t="s">
        <v>17793</v>
      </c>
      <c r="H10710" t="s">
        <v>2560</v>
      </c>
      <c r="I10710" t="s">
        <v>633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 t="s">
        <v>534</v>
      </c>
    </row>
    <row r="10711" spans="1:18" x14ac:dyDescent="0.25">
      <c r="A10711" t="s">
        <v>17803</v>
      </c>
      <c r="B10711">
        <v>0</v>
      </c>
      <c r="C10711">
        <v>29.725000000000001</v>
      </c>
      <c r="D10711" s="234">
        <v>38036</v>
      </c>
      <c r="E10711" t="s">
        <v>17804</v>
      </c>
      <c r="F10711" t="s">
        <v>964</v>
      </c>
      <c r="G10711" t="s">
        <v>17805</v>
      </c>
      <c r="H10711" t="s">
        <v>534</v>
      </c>
      <c r="I10711" t="s">
        <v>633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 t="s">
        <v>534</v>
      </c>
    </row>
    <row r="10712" spans="1:18" x14ac:dyDescent="0.25">
      <c r="A10712" t="s">
        <v>17808</v>
      </c>
      <c r="B10712">
        <v>0</v>
      </c>
      <c r="C10712">
        <v>0</v>
      </c>
      <c r="D10712" s="234"/>
      <c r="E10712" t="s">
        <v>17809</v>
      </c>
      <c r="F10712" t="s">
        <v>5064</v>
      </c>
      <c r="G10712" t="s">
        <v>17802</v>
      </c>
      <c r="H10712" t="s">
        <v>16662</v>
      </c>
      <c r="I10712" t="s">
        <v>633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 t="s">
        <v>534</v>
      </c>
    </row>
    <row r="10713" spans="1:18" x14ac:dyDescent="0.25">
      <c r="A10713" t="s">
        <v>17822</v>
      </c>
      <c r="B10713">
        <v>0</v>
      </c>
      <c r="C10713">
        <v>1.1903600000000001</v>
      </c>
      <c r="D10713" s="234">
        <v>38451</v>
      </c>
      <c r="E10713" t="s">
        <v>17823</v>
      </c>
      <c r="F10713" t="s">
        <v>964</v>
      </c>
      <c r="G10713" t="s">
        <v>17824</v>
      </c>
      <c r="H10713" t="s">
        <v>7000</v>
      </c>
      <c r="I10713" t="s">
        <v>633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 t="s">
        <v>534</v>
      </c>
    </row>
    <row r="10714" spans="1:18" x14ac:dyDescent="0.25">
      <c r="A10714" t="s">
        <v>125220</v>
      </c>
      <c r="B10714">
        <v>0</v>
      </c>
      <c r="C10714">
        <v>70.423330000000007</v>
      </c>
      <c r="D10714" s="234"/>
      <c r="E10714" t="s">
        <v>125221</v>
      </c>
      <c r="F10714" t="s">
        <v>964</v>
      </c>
      <c r="G10714" t="s">
        <v>17854</v>
      </c>
      <c r="H10714" t="s">
        <v>7000</v>
      </c>
      <c r="I10714" t="s">
        <v>633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 t="s">
        <v>534</v>
      </c>
    </row>
    <row r="10715" spans="1:18" x14ac:dyDescent="0.25">
      <c r="A10715" t="s">
        <v>17864</v>
      </c>
      <c r="B10715">
        <v>0</v>
      </c>
      <c r="C10715">
        <v>67.5</v>
      </c>
      <c r="D10715" s="234">
        <v>39400</v>
      </c>
      <c r="E10715" t="s">
        <v>17865</v>
      </c>
      <c r="F10715" t="s">
        <v>964</v>
      </c>
      <c r="G10715" t="s">
        <v>17866</v>
      </c>
      <c r="H10715" t="s">
        <v>534</v>
      </c>
      <c r="I10715" t="s">
        <v>633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 t="s">
        <v>534</v>
      </c>
    </row>
    <row r="10716" spans="1:18" x14ac:dyDescent="0.25">
      <c r="A10716" t="s">
        <v>17867</v>
      </c>
      <c r="B10716">
        <v>0</v>
      </c>
      <c r="C10716">
        <v>97.096670000000003</v>
      </c>
      <c r="D10716" s="234">
        <v>43938</v>
      </c>
      <c r="E10716" t="s">
        <v>17868</v>
      </c>
      <c r="F10716" t="s">
        <v>5064</v>
      </c>
      <c r="G10716" t="s">
        <v>17869</v>
      </c>
      <c r="H10716" t="s">
        <v>2560</v>
      </c>
      <c r="I10716" t="s">
        <v>633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 t="s">
        <v>534</v>
      </c>
    </row>
    <row r="10717" spans="1:18" x14ac:dyDescent="0.25">
      <c r="A10717" t="s">
        <v>133623</v>
      </c>
      <c r="B10717">
        <v>0</v>
      </c>
      <c r="C10717">
        <v>26.164999999999999</v>
      </c>
      <c r="D10717" s="234">
        <v>45950</v>
      </c>
      <c r="E10717" t="s">
        <v>133624</v>
      </c>
      <c r="F10717" t="s">
        <v>964</v>
      </c>
      <c r="G10717" t="s">
        <v>133625</v>
      </c>
      <c r="H10717" t="s">
        <v>2560</v>
      </c>
      <c r="I10717" t="s">
        <v>633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 t="s">
        <v>534</v>
      </c>
    </row>
    <row r="10718" spans="1:18" x14ac:dyDescent="0.25">
      <c r="A10718" t="s">
        <v>17873</v>
      </c>
      <c r="B10718">
        <v>100</v>
      </c>
      <c r="C10718">
        <v>16.277519999999999</v>
      </c>
      <c r="D10718" s="234">
        <v>45975</v>
      </c>
      <c r="E10718" t="s">
        <v>17874</v>
      </c>
      <c r="F10718" t="s">
        <v>964</v>
      </c>
      <c r="G10718" t="s">
        <v>17857</v>
      </c>
      <c r="H10718" t="s">
        <v>16662</v>
      </c>
      <c r="I10718" t="s">
        <v>633</v>
      </c>
      <c r="J10718">
        <v>0</v>
      </c>
      <c r="K10718">
        <v>0</v>
      </c>
      <c r="L10718">
        <v>0</v>
      </c>
      <c r="M10718">
        <v>0</v>
      </c>
      <c r="N10718">
        <v>18</v>
      </c>
      <c r="O10718">
        <v>0</v>
      </c>
      <c r="P10718">
        <v>0</v>
      </c>
      <c r="Q10718">
        <v>0</v>
      </c>
      <c r="R10718" t="s">
        <v>17642</v>
      </c>
    </row>
    <row r="10719" spans="1:18" x14ac:dyDescent="0.25">
      <c r="A10719" t="s">
        <v>133626</v>
      </c>
      <c r="B10719">
        <v>0</v>
      </c>
      <c r="C10719">
        <v>165.99</v>
      </c>
      <c r="D10719" s="234">
        <v>45926</v>
      </c>
      <c r="E10719" t="s">
        <v>133627</v>
      </c>
      <c r="F10719" t="s">
        <v>964</v>
      </c>
      <c r="G10719" t="s">
        <v>133628</v>
      </c>
      <c r="H10719" t="s">
        <v>16662</v>
      </c>
      <c r="I10719" t="s">
        <v>633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 t="s">
        <v>534</v>
      </c>
    </row>
    <row r="10720" spans="1:18" x14ac:dyDescent="0.25">
      <c r="A10720" t="s">
        <v>17886</v>
      </c>
      <c r="B10720">
        <v>59</v>
      </c>
      <c r="C10720">
        <v>8.3640000000000008</v>
      </c>
      <c r="D10720" s="234">
        <v>45979</v>
      </c>
      <c r="E10720" t="s">
        <v>17887</v>
      </c>
      <c r="F10720" t="s">
        <v>964</v>
      </c>
      <c r="G10720" t="s">
        <v>17888</v>
      </c>
      <c r="H10720" t="s">
        <v>7000</v>
      </c>
      <c r="I10720" t="s">
        <v>633</v>
      </c>
      <c r="J10720">
        <v>0</v>
      </c>
      <c r="K10720">
        <v>0</v>
      </c>
      <c r="L10720">
        <v>20</v>
      </c>
      <c r="M10720">
        <v>0</v>
      </c>
      <c r="N10720">
        <v>13</v>
      </c>
      <c r="O10720">
        <v>0</v>
      </c>
      <c r="P10720">
        <v>0</v>
      </c>
      <c r="Q10720">
        <v>20</v>
      </c>
      <c r="R10720" t="s">
        <v>17558</v>
      </c>
    </row>
    <row r="10721" spans="1:18" x14ac:dyDescent="0.25">
      <c r="A10721" t="s">
        <v>17895</v>
      </c>
      <c r="B10721">
        <v>0</v>
      </c>
      <c r="C10721">
        <v>2.5659800000000001</v>
      </c>
      <c r="D10721" s="234">
        <v>44599</v>
      </c>
      <c r="E10721" t="s">
        <v>17896</v>
      </c>
      <c r="F10721" t="s">
        <v>5064</v>
      </c>
      <c r="G10721" t="s">
        <v>17897</v>
      </c>
      <c r="H10721" t="s">
        <v>7000</v>
      </c>
      <c r="I10721" t="s">
        <v>633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 t="s">
        <v>534</v>
      </c>
    </row>
    <row r="10722" spans="1:18" x14ac:dyDescent="0.25">
      <c r="A10722" t="s">
        <v>17898</v>
      </c>
      <c r="B10722">
        <v>100</v>
      </c>
      <c r="C10722">
        <v>6.4681300000000004</v>
      </c>
      <c r="D10722" s="234">
        <v>45982</v>
      </c>
      <c r="E10722" t="s">
        <v>17899</v>
      </c>
      <c r="F10722" t="s">
        <v>964</v>
      </c>
      <c r="G10722" t="s">
        <v>17900</v>
      </c>
      <c r="H10722" t="s">
        <v>2560</v>
      </c>
      <c r="I10722" t="s">
        <v>633</v>
      </c>
      <c r="J10722">
        <v>0</v>
      </c>
      <c r="K10722">
        <v>0</v>
      </c>
      <c r="L10722">
        <v>0</v>
      </c>
      <c r="M10722">
        <v>0</v>
      </c>
      <c r="N10722">
        <v>87</v>
      </c>
      <c r="O10722">
        <v>0</v>
      </c>
      <c r="P10722">
        <v>0</v>
      </c>
      <c r="Q10722">
        <v>0</v>
      </c>
      <c r="R10722" t="s">
        <v>17607</v>
      </c>
    </row>
    <row r="10723" spans="1:18" x14ac:dyDescent="0.25">
      <c r="A10723" t="s">
        <v>17907</v>
      </c>
      <c r="B10723">
        <v>0</v>
      </c>
      <c r="C10723">
        <v>192.3</v>
      </c>
      <c r="D10723" s="234">
        <v>42375</v>
      </c>
      <c r="E10723" t="s">
        <v>17908</v>
      </c>
      <c r="F10723" t="s">
        <v>964</v>
      </c>
      <c r="G10723" t="s">
        <v>17909</v>
      </c>
      <c r="H10723" t="s">
        <v>17696</v>
      </c>
      <c r="I10723" t="s">
        <v>633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 t="s">
        <v>534</v>
      </c>
    </row>
    <row r="10724" spans="1:18" x14ac:dyDescent="0.25">
      <c r="A10724" t="s">
        <v>17910</v>
      </c>
      <c r="B10724">
        <v>0</v>
      </c>
      <c r="C10724">
        <v>38.67</v>
      </c>
      <c r="D10724" s="234">
        <v>43909</v>
      </c>
      <c r="E10724" t="s">
        <v>17911</v>
      </c>
      <c r="F10724" t="s">
        <v>5064</v>
      </c>
      <c r="G10724" t="s">
        <v>17912</v>
      </c>
      <c r="H10724" t="s">
        <v>2560</v>
      </c>
      <c r="I10724" t="s">
        <v>633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 t="s">
        <v>17624</v>
      </c>
    </row>
    <row r="10725" spans="1:18" x14ac:dyDescent="0.25">
      <c r="A10725" t="s">
        <v>133629</v>
      </c>
      <c r="B10725">
        <v>0</v>
      </c>
      <c r="C10725">
        <v>86.623000000000005</v>
      </c>
      <c r="D10725" s="234">
        <v>46008</v>
      </c>
      <c r="E10725" t="s">
        <v>133630</v>
      </c>
      <c r="F10725" t="s">
        <v>964</v>
      </c>
      <c r="G10725" t="s">
        <v>133631</v>
      </c>
      <c r="H10725" t="s">
        <v>133632</v>
      </c>
      <c r="I10725" t="s">
        <v>633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 t="s">
        <v>534</v>
      </c>
    </row>
    <row r="10726" spans="1:18" x14ac:dyDescent="0.25">
      <c r="A10726" t="s">
        <v>17913</v>
      </c>
      <c r="B10726">
        <v>100</v>
      </c>
      <c r="C10726">
        <v>9.7337100000000003</v>
      </c>
      <c r="D10726" s="234">
        <v>45838</v>
      </c>
      <c r="E10726" t="s">
        <v>17914</v>
      </c>
      <c r="F10726" t="s">
        <v>964</v>
      </c>
      <c r="G10726" t="s">
        <v>17900</v>
      </c>
      <c r="H10726" t="s">
        <v>16662</v>
      </c>
      <c r="I10726" t="s">
        <v>633</v>
      </c>
      <c r="J10726">
        <v>0</v>
      </c>
      <c r="K10726">
        <v>0</v>
      </c>
      <c r="L10726">
        <v>0</v>
      </c>
      <c r="M10726">
        <v>0</v>
      </c>
      <c r="N10726">
        <v>14</v>
      </c>
      <c r="O10726">
        <v>0</v>
      </c>
      <c r="P10726">
        <v>0</v>
      </c>
      <c r="Q10726">
        <v>0</v>
      </c>
      <c r="R10726" t="s">
        <v>17915</v>
      </c>
    </row>
    <row r="10727" spans="1:18" x14ac:dyDescent="0.25">
      <c r="A10727" t="s">
        <v>17921</v>
      </c>
      <c r="B10727">
        <v>59</v>
      </c>
      <c r="C10727">
        <v>7.86</v>
      </c>
      <c r="D10727" s="234">
        <v>46007</v>
      </c>
      <c r="E10727" t="s">
        <v>17922</v>
      </c>
      <c r="F10727" t="s">
        <v>964</v>
      </c>
      <c r="G10727" t="s">
        <v>17923</v>
      </c>
      <c r="H10727" t="s">
        <v>7000</v>
      </c>
      <c r="I10727" t="s">
        <v>633</v>
      </c>
      <c r="J10727">
        <v>0</v>
      </c>
      <c r="K10727">
        <v>0</v>
      </c>
      <c r="L10727">
        <v>20</v>
      </c>
      <c r="M10727">
        <v>0</v>
      </c>
      <c r="N10727">
        <v>0</v>
      </c>
      <c r="O10727">
        <v>0</v>
      </c>
      <c r="P10727">
        <v>0</v>
      </c>
      <c r="Q10727">
        <v>20</v>
      </c>
      <c r="R10727" t="s">
        <v>17558</v>
      </c>
    </row>
    <row r="10728" spans="1:18" x14ac:dyDescent="0.25">
      <c r="A10728" t="s">
        <v>17924</v>
      </c>
      <c r="B10728">
        <v>0</v>
      </c>
      <c r="C10728">
        <v>14.011670000000001</v>
      </c>
      <c r="D10728" s="234">
        <v>41654</v>
      </c>
      <c r="E10728" t="s">
        <v>17925</v>
      </c>
      <c r="F10728" t="s">
        <v>964</v>
      </c>
      <c r="G10728" t="s">
        <v>17926</v>
      </c>
      <c r="H10728" t="s">
        <v>7000</v>
      </c>
      <c r="I10728" t="s">
        <v>633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 t="s">
        <v>534</v>
      </c>
    </row>
    <row r="10729" spans="1:18" x14ac:dyDescent="0.25">
      <c r="A10729" t="s">
        <v>17930</v>
      </c>
      <c r="B10729">
        <v>0</v>
      </c>
      <c r="C10729">
        <v>1.60669</v>
      </c>
      <c r="D10729" s="234">
        <v>44594</v>
      </c>
      <c r="E10729" t="s">
        <v>17931</v>
      </c>
      <c r="F10729" t="s">
        <v>5064</v>
      </c>
      <c r="G10729" t="s">
        <v>17932</v>
      </c>
      <c r="H10729" t="s">
        <v>7000</v>
      </c>
      <c r="I10729" t="s">
        <v>633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 t="s">
        <v>534</v>
      </c>
    </row>
    <row r="10730" spans="1:18" x14ac:dyDescent="0.25">
      <c r="A10730" t="s">
        <v>17939</v>
      </c>
      <c r="B10730">
        <v>0</v>
      </c>
      <c r="C10730">
        <v>112.405</v>
      </c>
      <c r="D10730" s="234">
        <v>44992</v>
      </c>
      <c r="E10730" t="s">
        <v>17940</v>
      </c>
      <c r="F10730" t="s">
        <v>964</v>
      </c>
      <c r="G10730" t="s">
        <v>17941</v>
      </c>
      <c r="H10730" t="s">
        <v>7000</v>
      </c>
      <c r="I10730" t="s">
        <v>633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 t="s">
        <v>534</v>
      </c>
    </row>
    <row r="10731" spans="1:18" x14ac:dyDescent="0.25">
      <c r="A10731" t="s">
        <v>17992</v>
      </c>
      <c r="B10731">
        <v>0</v>
      </c>
      <c r="C10731">
        <v>1.52519</v>
      </c>
      <c r="D10731" s="234">
        <v>38451</v>
      </c>
      <c r="E10731" t="s">
        <v>17993</v>
      </c>
      <c r="F10731" t="s">
        <v>964</v>
      </c>
      <c r="G10731" t="s">
        <v>17994</v>
      </c>
      <c r="H10731" t="s">
        <v>7000</v>
      </c>
      <c r="I10731" t="s">
        <v>633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 t="s">
        <v>534</v>
      </c>
    </row>
    <row r="10732" spans="1:18" x14ac:dyDescent="0.25">
      <c r="A10732" t="s">
        <v>17999</v>
      </c>
      <c r="B10732">
        <v>100</v>
      </c>
      <c r="C10732">
        <v>6.8068099999999996</v>
      </c>
      <c r="D10732" s="234">
        <v>45966</v>
      </c>
      <c r="E10732" t="s">
        <v>18000</v>
      </c>
      <c r="F10732" t="s">
        <v>964</v>
      </c>
      <c r="G10732" t="s">
        <v>18001</v>
      </c>
      <c r="H10732" t="s">
        <v>2560</v>
      </c>
      <c r="I10732" t="s">
        <v>633</v>
      </c>
      <c r="J10732">
        <v>0</v>
      </c>
      <c r="K10732">
        <v>0</v>
      </c>
      <c r="L10732">
        <v>0</v>
      </c>
      <c r="M10732">
        <v>0</v>
      </c>
      <c r="N10732">
        <v>20</v>
      </c>
      <c r="O10732">
        <v>0</v>
      </c>
      <c r="P10732">
        <v>0</v>
      </c>
      <c r="Q10732">
        <v>0</v>
      </c>
      <c r="R10732" t="s">
        <v>17607</v>
      </c>
    </row>
    <row r="10733" spans="1:18" x14ac:dyDescent="0.25">
      <c r="A10733" t="s">
        <v>18018</v>
      </c>
      <c r="B10733">
        <v>0</v>
      </c>
      <c r="C10733">
        <v>9.75</v>
      </c>
      <c r="D10733" s="234">
        <v>41330</v>
      </c>
      <c r="E10733" t="s">
        <v>18019</v>
      </c>
      <c r="F10733" t="s">
        <v>964</v>
      </c>
      <c r="G10733" t="s">
        <v>18020</v>
      </c>
      <c r="H10733" t="s">
        <v>7000</v>
      </c>
      <c r="I10733" t="s">
        <v>633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 t="s">
        <v>534</v>
      </c>
    </row>
    <row r="10734" spans="1:18" x14ac:dyDescent="0.25">
      <c r="A10734" t="s">
        <v>18024</v>
      </c>
      <c r="B10734">
        <v>0</v>
      </c>
      <c r="C10734">
        <v>19.182500000000001</v>
      </c>
      <c r="D10734" s="234">
        <v>44155</v>
      </c>
      <c r="E10734" t="s">
        <v>18025</v>
      </c>
      <c r="F10734" t="s">
        <v>5064</v>
      </c>
      <c r="G10734" t="s">
        <v>18026</v>
      </c>
      <c r="H10734" t="s">
        <v>7000</v>
      </c>
      <c r="I10734" t="s">
        <v>633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 t="s">
        <v>534</v>
      </c>
    </row>
    <row r="10735" spans="1:18" x14ac:dyDescent="0.25">
      <c r="A10735" t="s">
        <v>18027</v>
      </c>
      <c r="B10735">
        <v>0</v>
      </c>
      <c r="C10735">
        <v>133.79</v>
      </c>
      <c r="D10735" s="234">
        <v>44076</v>
      </c>
      <c r="E10735" t="s">
        <v>18028</v>
      </c>
      <c r="F10735" t="s">
        <v>964</v>
      </c>
      <c r="G10735" t="s">
        <v>18029</v>
      </c>
      <c r="H10735" t="s">
        <v>7000</v>
      </c>
      <c r="I10735" t="s">
        <v>633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 t="s">
        <v>534</v>
      </c>
    </row>
    <row r="10736" spans="1:18" x14ac:dyDescent="0.25">
      <c r="A10736" t="s">
        <v>133633</v>
      </c>
      <c r="B10736">
        <v>0</v>
      </c>
      <c r="C10736">
        <v>0</v>
      </c>
      <c r="D10736" s="234"/>
      <c r="E10736" t="s">
        <v>133634</v>
      </c>
      <c r="F10736" t="s">
        <v>964</v>
      </c>
      <c r="G10736" t="s">
        <v>133635</v>
      </c>
      <c r="H10736" t="s">
        <v>7000</v>
      </c>
      <c r="I10736" t="s">
        <v>633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 t="s">
        <v>534</v>
      </c>
    </row>
    <row r="10737" spans="1:18" x14ac:dyDescent="0.25">
      <c r="A10737" t="s">
        <v>18030</v>
      </c>
      <c r="B10737">
        <v>59</v>
      </c>
      <c r="C10737">
        <v>10.826090000000001</v>
      </c>
      <c r="D10737" s="234">
        <v>45993</v>
      </c>
      <c r="E10737" t="s">
        <v>18031</v>
      </c>
      <c r="F10737" t="s">
        <v>964</v>
      </c>
      <c r="G10737" t="s">
        <v>18032</v>
      </c>
      <c r="H10737" t="s">
        <v>7000</v>
      </c>
      <c r="I10737" t="s">
        <v>633</v>
      </c>
      <c r="J10737">
        <v>0</v>
      </c>
      <c r="K10737">
        <v>0</v>
      </c>
      <c r="L10737">
        <v>0</v>
      </c>
      <c r="M10737">
        <v>0</v>
      </c>
      <c r="N10737">
        <v>57</v>
      </c>
      <c r="O10737">
        <v>0</v>
      </c>
      <c r="P10737">
        <v>0</v>
      </c>
      <c r="Q10737">
        <v>0</v>
      </c>
      <c r="R10737" t="s">
        <v>17558</v>
      </c>
    </row>
    <row r="10738" spans="1:18" x14ac:dyDescent="0.25">
      <c r="A10738" t="s">
        <v>18058</v>
      </c>
      <c r="B10738">
        <v>100</v>
      </c>
      <c r="C10738">
        <v>6.5798399999999999</v>
      </c>
      <c r="D10738" s="234">
        <v>45834</v>
      </c>
      <c r="E10738" t="s">
        <v>18059</v>
      </c>
      <c r="F10738" t="s">
        <v>964</v>
      </c>
      <c r="G10738" t="s">
        <v>18048</v>
      </c>
      <c r="H10738" t="s">
        <v>16662</v>
      </c>
      <c r="I10738" t="s">
        <v>633</v>
      </c>
      <c r="J10738">
        <v>0</v>
      </c>
      <c r="K10738">
        <v>0</v>
      </c>
      <c r="L10738">
        <v>0</v>
      </c>
      <c r="M10738">
        <v>0</v>
      </c>
      <c r="N10738">
        <v>4</v>
      </c>
      <c r="O10738">
        <v>0</v>
      </c>
      <c r="P10738">
        <v>0</v>
      </c>
      <c r="Q10738">
        <v>0</v>
      </c>
      <c r="R10738" t="s">
        <v>17998</v>
      </c>
    </row>
    <row r="10739" spans="1:18" x14ac:dyDescent="0.25">
      <c r="A10739" t="s">
        <v>18065</v>
      </c>
      <c r="B10739">
        <v>0</v>
      </c>
      <c r="C10739">
        <v>4.57</v>
      </c>
      <c r="D10739" s="234">
        <v>41691</v>
      </c>
      <c r="E10739" t="s">
        <v>18066</v>
      </c>
      <c r="F10739" t="s">
        <v>964</v>
      </c>
      <c r="G10739" t="s">
        <v>18067</v>
      </c>
      <c r="H10739" t="s">
        <v>7000</v>
      </c>
      <c r="I10739" t="s">
        <v>633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 t="s">
        <v>534</v>
      </c>
    </row>
    <row r="10740" spans="1:18" x14ac:dyDescent="0.25">
      <c r="A10740" t="s">
        <v>18068</v>
      </c>
      <c r="B10740">
        <v>0</v>
      </c>
      <c r="C10740">
        <v>1.3541799999999999</v>
      </c>
      <c r="D10740" s="234">
        <v>38451</v>
      </c>
      <c r="E10740" t="s">
        <v>18069</v>
      </c>
      <c r="F10740" t="s">
        <v>964</v>
      </c>
      <c r="G10740" t="s">
        <v>18070</v>
      </c>
      <c r="H10740" t="s">
        <v>7000</v>
      </c>
      <c r="I10740" t="s">
        <v>633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 t="s">
        <v>534</v>
      </c>
    </row>
    <row r="10741" spans="1:18" x14ac:dyDescent="0.25">
      <c r="A10741" t="s">
        <v>18071</v>
      </c>
      <c r="B10741">
        <v>0</v>
      </c>
      <c r="C10741">
        <v>15.15522</v>
      </c>
      <c r="D10741" s="234">
        <v>44007</v>
      </c>
      <c r="E10741" t="s">
        <v>18072</v>
      </c>
      <c r="F10741" t="s">
        <v>5064</v>
      </c>
      <c r="G10741" t="s">
        <v>18073</v>
      </c>
      <c r="H10741" t="s">
        <v>7000</v>
      </c>
      <c r="I10741" t="s">
        <v>633</v>
      </c>
      <c r="J10741">
        <v>0</v>
      </c>
      <c r="K10741">
        <v>14</v>
      </c>
      <c r="L10741">
        <v>0</v>
      </c>
      <c r="M10741">
        <v>10</v>
      </c>
      <c r="N10741">
        <v>0</v>
      </c>
      <c r="O10741">
        <v>0</v>
      </c>
      <c r="P10741">
        <v>0</v>
      </c>
      <c r="Q10741">
        <v>0</v>
      </c>
      <c r="R10741" t="s">
        <v>17998</v>
      </c>
    </row>
    <row r="10742" spans="1:18" x14ac:dyDescent="0.25">
      <c r="A10742" t="s">
        <v>18074</v>
      </c>
      <c r="B10742">
        <v>0</v>
      </c>
      <c r="C10742">
        <v>0</v>
      </c>
      <c r="D10742" s="234"/>
      <c r="E10742" t="s">
        <v>18075</v>
      </c>
      <c r="F10742" t="s">
        <v>964</v>
      </c>
      <c r="G10742" t="s">
        <v>18076</v>
      </c>
      <c r="H10742" t="s">
        <v>7000</v>
      </c>
      <c r="I10742" t="s">
        <v>633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 t="s">
        <v>534</v>
      </c>
    </row>
    <row r="10743" spans="1:18" x14ac:dyDescent="0.25">
      <c r="A10743" t="s">
        <v>18084</v>
      </c>
      <c r="B10743">
        <v>59</v>
      </c>
      <c r="C10743">
        <v>20.13006</v>
      </c>
      <c r="D10743" s="234">
        <v>45968</v>
      </c>
      <c r="E10743" t="s">
        <v>18085</v>
      </c>
      <c r="F10743" t="s">
        <v>964</v>
      </c>
      <c r="G10743" t="s">
        <v>18086</v>
      </c>
      <c r="H10743" t="s">
        <v>7000</v>
      </c>
      <c r="I10743" t="s">
        <v>633</v>
      </c>
      <c r="J10743">
        <v>0</v>
      </c>
      <c r="K10743">
        <v>0</v>
      </c>
      <c r="L10743">
        <v>0</v>
      </c>
      <c r="M10743">
        <v>0</v>
      </c>
      <c r="N10743">
        <v>15</v>
      </c>
      <c r="O10743">
        <v>0</v>
      </c>
      <c r="P10743">
        <v>0</v>
      </c>
      <c r="Q10743">
        <v>0</v>
      </c>
      <c r="R10743" t="s">
        <v>16605</v>
      </c>
    </row>
    <row r="10744" spans="1:18" x14ac:dyDescent="0.25">
      <c r="A10744" t="s">
        <v>18117</v>
      </c>
      <c r="B10744">
        <v>100</v>
      </c>
      <c r="C10744">
        <v>23.994669999999999</v>
      </c>
      <c r="D10744" s="234">
        <v>45979</v>
      </c>
      <c r="E10744" t="s">
        <v>18118</v>
      </c>
      <c r="F10744" t="s">
        <v>964</v>
      </c>
      <c r="G10744" t="s">
        <v>18101</v>
      </c>
      <c r="H10744" t="s">
        <v>16662</v>
      </c>
      <c r="I10744" t="s">
        <v>633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 t="s">
        <v>17915</v>
      </c>
    </row>
    <row r="10745" spans="1:18" x14ac:dyDescent="0.25">
      <c r="A10745" t="s">
        <v>18136</v>
      </c>
      <c r="B10745">
        <v>59</v>
      </c>
      <c r="C10745">
        <v>0</v>
      </c>
      <c r="D10745" s="234"/>
      <c r="E10745" t="s">
        <v>18137</v>
      </c>
      <c r="F10745" t="s">
        <v>964</v>
      </c>
      <c r="G10745" t="s">
        <v>18138</v>
      </c>
      <c r="H10745" t="s">
        <v>7000</v>
      </c>
      <c r="I10745" t="s">
        <v>633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 t="s">
        <v>534</v>
      </c>
    </row>
    <row r="10746" spans="1:18" x14ac:dyDescent="0.25">
      <c r="A10746" t="s">
        <v>18165</v>
      </c>
      <c r="B10746">
        <v>0</v>
      </c>
      <c r="C10746">
        <v>1.61473</v>
      </c>
      <c r="D10746" s="234">
        <v>38451</v>
      </c>
      <c r="E10746" t="s">
        <v>18166</v>
      </c>
      <c r="F10746" t="s">
        <v>964</v>
      </c>
      <c r="G10746" t="s">
        <v>18167</v>
      </c>
      <c r="H10746" t="s">
        <v>7000</v>
      </c>
      <c r="I10746" t="s">
        <v>633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 t="s">
        <v>534</v>
      </c>
    </row>
    <row r="10747" spans="1:18" x14ac:dyDescent="0.25">
      <c r="A10747" t="s">
        <v>18168</v>
      </c>
      <c r="B10747">
        <v>0</v>
      </c>
      <c r="C10747">
        <v>5.5549999999999997</v>
      </c>
      <c r="D10747" s="234">
        <v>44187</v>
      </c>
      <c r="E10747" t="s">
        <v>18169</v>
      </c>
      <c r="F10747" t="s">
        <v>5064</v>
      </c>
      <c r="G10747" t="s">
        <v>18170</v>
      </c>
      <c r="H10747" t="s">
        <v>7000</v>
      </c>
      <c r="I10747" t="s">
        <v>633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 t="s">
        <v>534</v>
      </c>
    </row>
    <row r="10748" spans="1:18" x14ac:dyDescent="0.25">
      <c r="A10748" t="s">
        <v>18190</v>
      </c>
      <c r="B10748">
        <v>59</v>
      </c>
      <c r="C10748">
        <v>12.284369999999999</v>
      </c>
      <c r="D10748" s="234">
        <v>45966</v>
      </c>
      <c r="E10748" t="s">
        <v>18191</v>
      </c>
      <c r="F10748" t="s">
        <v>964</v>
      </c>
      <c r="G10748" t="s">
        <v>18192</v>
      </c>
      <c r="H10748" t="s">
        <v>7000</v>
      </c>
      <c r="I10748" t="s">
        <v>633</v>
      </c>
      <c r="J10748">
        <v>0</v>
      </c>
      <c r="K10748">
        <v>0</v>
      </c>
      <c r="L10748">
        <v>0</v>
      </c>
      <c r="M10748">
        <v>0</v>
      </c>
      <c r="N10748">
        <v>14</v>
      </c>
      <c r="O10748">
        <v>0</v>
      </c>
      <c r="P10748">
        <v>0</v>
      </c>
      <c r="Q10748">
        <v>0</v>
      </c>
      <c r="R10748" t="s">
        <v>16605</v>
      </c>
    </row>
    <row r="10749" spans="1:18" x14ac:dyDescent="0.25">
      <c r="A10749" t="s">
        <v>18202</v>
      </c>
      <c r="B10749">
        <v>59</v>
      </c>
      <c r="C10749">
        <v>0</v>
      </c>
      <c r="D10749" s="234"/>
      <c r="E10749" t="s">
        <v>18203</v>
      </c>
      <c r="F10749" t="s">
        <v>964</v>
      </c>
      <c r="G10749" t="s">
        <v>18204</v>
      </c>
      <c r="H10749" t="s">
        <v>7000</v>
      </c>
      <c r="I10749" t="s">
        <v>633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 t="s">
        <v>534</v>
      </c>
    </row>
    <row r="10750" spans="1:18" x14ac:dyDescent="0.25">
      <c r="A10750" t="s">
        <v>18208</v>
      </c>
      <c r="B10750">
        <v>0</v>
      </c>
      <c r="C10750">
        <v>136.57499999999999</v>
      </c>
      <c r="D10750" s="234">
        <v>45035</v>
      </c>
      <c r="E10750" t="s">
        <v>18209</v>
      </c>
      <c r="F10750" t="s">
        <v>964</v>
      </c>
      <c r="G10750" t="s">
        <v>18210</v>
      </c>
      <c r="H10750" t="s">
        <v>2560</v>
      </c>
      <c r="I10750" t="s">
        <v>633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 t="s">
        <v>534</v>
      </c>
    </row>
    <row r="10751" spans="1:18" x14ac:dyDescent="0.25">
      <c r="A10751" t="s">
        <v>18214</v>
      </c>
      <c r="B10751">
        <v>0</v>
      </c>
      <c r="C10751">
        <v>9.11</v>
      </c>
      <c r="D10751" s="234">
        <v>41655</v>
      </c>
      <c r="E10751" t="s">
        <v>18215</v>
      </c>
      <c r="F10751" t="s">
        <v>964</v>
      </c>
      <c r="G10751" t="s">
        <v>18216</v>
      </c>
      <c r="H10751" t="s">
        <v>7000</v>
      </c>
      <c r="I10751" t="s">
        <v>633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 t="s">
        <v>534</v>
      </c>
    </row>
    <row r="10752" spans="1:18" x14ac:dyDescent="0.25">
      <c r="A10752" t="s">
        <v>18223</v>
      </c>
      <c r="B10752">
        <v>100</v>
      </c>
      <c r="C10752">
        <v>16.591740000000001</v>
      </c>
      <c r="D10752" s="234">
        <v>45817</v>
      </c>
      <c r="E10752" t="s">
        <v>18224</v>
      </c>
      <c r="F10752" t="s">
        <v>964</v>
      </c>
      <c r="G10752" t="s">
        <v>18225</v>
      </c>
      <c r="H10752" t="s">
        <v>2560</v>
      </c>
      <c r="I10752" t="s">
        <v>633</v>
      </c>
      <c r="J10752">
        <v>0</v>
      </c>
      <c r="K10752">
        <v>0</v>
      </c>
      <c r="L10752">
        <v>0</v>
      </c>
      <c r="M10752">
        <v>0</v>
      </c>
      <c r="N10752">
        <v>57</v>
      </c>
      <c r="O10752">
        <v>0</v>
      </c>
      <c r="P10752">
        <v>0</v>
      </c>
      <c r="Q10752">
        <v>0</v>
      </c>
      <c r="R10752" t="s">
        <v>16633</v>
      </c>
    </row>
    <row r="10753" spans="1:18" x14ac:dyDescent="0.25">
      <c r="A10753" t="s">
        <v>18253</v>
      </c>
      <c r="B10753">
        <v>0</v>
      </c>
      <c r="C10753">
        <v>40.671999999999997</v>
      </c>
      <c r="D10753" s="234">
        <v>41655</v>
      </c>
      <c r="E10753" t="s">
        <v>18254</v>
      </c>
      <c r="F10753" t="s">
        <v>964</v>
      </c>
      <c r="G10753" t="s">
        <v>18255</v>
      </c>
      <c r="H10753" t="s">
        <v>2560</v>
      </c>
      <c r="I10753" t="s">
        <v>633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 t="s">
        <v>534</v>
      </c>
    </row>
    <row r="10754" spans="1:18" x14ac:dyDescent="0.25">
      <c r="A10754" t="s">
        <v>18256</v>
      </c>
      <c r="B10754">
        <v>0</v>
      </c>
      <c r="C10754">
        <v>18.559570000000001</v>
      </c>
      <c r="D10754" s="234">
        <v>43738</v>
      </c>
      <c r="E10754" t="s">
        <v>18257</v>
      </c>
      <c r="F10754" t="s">
        <v>5064</v>
      </c>
      <c r="G10754" t="s">
        <v>18258</v>
      </c>
      <c r="H10754" t="s">
        <v>2560</v>
      </c>
      <c r="I10754" t="s">
        <v>633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 t="s">
        <v>534</v>
      </c>
    </row>
    <row r="10755" spans="1:18" x14ac:dyDescent="0.25">
      <c r="A10755" t="s">
        <v>18261</v>
      </c>
      <c r="B10755">
        <v>0</v>
      </c>
      <c r="C10755">
        <v>144.82</v>
      </c>
      <c r="D10755" s="234">
        <v>41297</v>
      </c>
      <c r="E10755" t="s">
        <v>18262</v>
      </c>
      <c r="F10755" t="s">
        <v>964</v>
      </c>
      <c r="G10755" t="s">
        <v>18263</v>
      </c>
      <c r="H10755" t="s">
        <v>534</v>
      </c>
      <c r="I10755" t="s">
        <v>633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 t="s">
        <v>534</v>
      </c>
    </row>
    <row r="10756" spans="1:18" x14ac:dyDescent="0.25">
      <c r="A10756" t="s">
        <v>18264</v>
      </c>
      <c r="B10756">
        <v>0</v>
      </c>
      <c r="C10756">
        <v>0</v>
      </c>
      <c r="D10756" s="234"/>
      <c r="E10756" t="s">
        <v>18265</v>
      </c>
      <c r="F10756" t="s">
        <v>5064</v>
      </c>
      <c r="G10756" t="s">
        <v>18258</v>
      </c>
      <c r="H10756" t="s">
        <v>16662</v>
      </c>
      <c r="I10756" t="s">
        <v>633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 t="s">
        <v>534</v>
      </c>
    </row>
    <row r="10757" spans="1:18" x14ac:dyDescent="0.25">
      <c r="A10757" t="s">
        <v>18266</v>
      </c>
      <c r="B10757">
        <v>59</v>
      </c>
      <c r="C10757">
        <v>11.62025</v>
      </c>
      <c r="D10757" s="234">
        <v>45064</v>
      </c>
      <c r="E10757" t="s">
        <v>18267</v>
      </c>
      <c r="F10757" t="s">
        <v>964</v>
      </c>
      <c r="G10757" t="s">
        <v>18268</v>
      </c>
      <c r="H10757" t="s">
        <v>7000</v>
      </c>
      <c r="I10757" t="s">
        <v>633</v>
      </c>
      <c r="J10757">
        <v>0</v>
      </c>
      <c r="K10757">
        <v>0</v>
      </c>
      <c r="L10757">
        <v>0</v>
      </c>
      <c r="M10757">
        <v>0</v>
      </c>
      <c r="N10757">
        <v>33</v>
      </c>
      <c r="O10757">
        <v>0</v>
      </c>
      <c r="P10757">
        <v>0</v>
      </c>
      <c r="Q10757">
        <v>0</v>
      </c>
      <c r="R10757" t="s">
        <v>16605</v>
      </c>
    </row>
    <row r="10758" spans="1:18" x14ac:dyDescent="0.25">
      <c r="A10758" t="s">
        <v>18269</v>
      </c>
      <c r="B10758">
        <v>0</v>
      </c>
      <c r="C10758">
        <v>13.313000000000001</v>
      </c>
      <c r="D10758" s="234">
        <v>41655</v>
      </c>
      <c r="E10758" t="s">
        <v>18270</v>
      </c>
      <c r="F10758" t="s">
        <v>964</v>
      </c>
      <c r="G10758" t="s">
        <v>18271</v>
      </c>
      <c r="H10758" t="s">
        <v>7000</v>
      </c>
      <c r="I10758" t="s">
        <v>633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 t="s">
        <v>534</v>
      </c>
    </row>
    <row r="10759" spans="1:18" x14ac:dyDescent="0.25">
      <c r="A10759" t="s">
        <v>18296</v>
      </c>
      <c r="B10759">
        <v>0</v>
      </c>
      <c r="C10759">
        <v>2.3003999999999998</v>
      </c>
      <c r="D10759" s="234">
        <v>38451</v>
      </c>
      <c r="E10759" t="s">
        <v>18297</v>
      </c>
      <c r="F10759" t="s">
        <v>964</v>
      </c>
      <c r="G10759" t="s">
        <v>18298</v>
      </c>
      <c r="H10759" t="s">
        <v>7000</v>
      </c>
      <c r="I10759" t="s">
        <v>633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 t="s">
        <v>534</v>
      </c>
    </row>
    <row r="10760" spans="1:18" x14ac:dyDescent="0.25">
      <c r="A10760" t="s">
        <v>18311</v>
      </c>
      <c r="B10760">
        <v>0</v>
      </c>
      <c r="C10760">
        <v>0</v>
      </c>
      <c r="D10760" s="234"/>
      <c r="E10760" t="s">
        <v>18312</v>
      </c>
      <c r="F10760" t="s">
        <v>964</v>
      </c>
      <c r="G10760" t="s">
        <v>18304</v>
      </c>
      <c r="H10760" t="s">
        <v>2560</v>
      </c>
      <c r="I10760" t="s">
        <v>633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 t="s">
        <v>534</v>
      </c>
    </row>
    <row r="10761" spans="1:18" x14ac:dyDescent="0.25">
      <c r="A10761" t="s">
        <v>18319</v>
      </c>
      <c r="B10761">
        <v>0</v>
      </c>
      <c r="C10761">
        <v>26.97917</v>
      </c>
      <c r="D10761" s="234">
        <v>44330</v>
      </c>
      <c r="E10761" t="s">
        <v>18320</v>
      </c>
      <c r="F10761" t="s">
        <v>5064</v>
      </c>
      <c r="G10761" t="s">
        <v>18321</v>
      </c>
      <c r="H10761" t="s">
        <v>2560</v>
      </c>
      <c r="I10761" t="s">
        <v>633</v>
      </c>
      <c r="J10761">
        <v>0</v>
      </c>
      <c r="K10761">
        <v>6</v>
      </c>
      <c r="L10761">
        <v>0</v>
      </c>
      <c r="M10761">
        <v>4</v>
      </c>
      <c r="N10761">
        <v>0</v>
      </c>
      <c r="O10761">
        <v>0</v>
      </c>
      <c r="P10761">
        <v>0</v>
      </c>
      <c r="Q10761">
        <v>0</v>
      </c>
      <c r="R10761" t="s">
        <v>16648</v>
      </c>
    </row>
    <row r="10762" spans="1:18" x14ac:dyDescent="0.25">
      <c r="A10762" t="s">
        <v>18326</v>
      </c>
      <c r="B10762">
        <v>59</v>
      </c>
      <c r="C10762">
        <v>18.051269999999999</v>
      </c>
      <c r="D10762" s="234">
        <v>45147</v>
      </c>
      <c r="E10762" t="s">
        <v>18327</v>
      </c>
      <c r="F10762" t="s">
        <v>964</v>
      </c>
      <c r="G10762" t="s">
        <v>18328</v>
      </c>
      <c r="H10762" t="s">
        <v>7000</v>
      </c>
      <c r="I10762" t="s">
        <v>633</v>
      </c>
      <c r="J10762">
        <v>0</v>
      </c>
      <c r="K10762">
        <v>0</v>
      </c>
      <c r="L10762">
        <v>0</v>
      </c>
      <c r="M10762">
        <v>0</v>
      </c>
      <c r="N10762">
        <v>21</v>
      </c>
      <c r="O10762">
        <v>0</v>
      </c>
      <c r="P10762">
        <v>0</v>
      </c>
      <c r="Q10762">
        <v>0</v>
      </c>
      <c r="R10762" t="s">
        <v>16605</v>
      </c>
    </row>
    <row r="10763" spans="1:18" x14ac:dyDescent="0.25">
      <c r="A10763" t="s">
        <v>18332</v>
      </c>
      <c r="B10763">
        <v>0</v>
      </c>
      <c r="C10763">
        <v>46.971670000000003</v>
      </c>
      <c r="D10763" s="234">
        <v>44154</v>
      </c>
      <c r="E10763" t="s">
        <v>18333</v>
      </c>
      <c r="F10763" t="s">
        <v>5064</v>
      </c>
      <c r="G10763" t="s">
        <v>18334</v>
      </c>
      <c r="H10763" t="s">
        <v>7000</v>
      </c>
      <c r="I10763" t="s">
        <v>633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 t="s">
        <v>16648</v>
      </c>
    </row>
    <row r="10764" spans="1:18" x14ac:dyDescent="0.25">
      <c r="A10764" t="s">
        <v>18335</v>
      </c>
      <c r="B10764">
        <v>0</v>
      </c>
      <c r="C10764">
        <v>45.88</v>
      </c>
      <c r="D10764" s="234">
        <v>38582</v>
      </c>
      <c r="E10764" t="s">
        <v>18336</v>
      </c>
      <c r="F10764" t="s">
        <v>964</v>
      </c>
      <c r="G10764" t="s">
        <v>18337</v>
      </c>
      <c r="H10764" t="s">
        <v>534</v>
      </c>
      <c r="I10764" t="s">
        <v>633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 t="s">
        <v>534</v>
      </c>
    </row>
    <row r="10765" spans="1:18" x14ac:dyDescent="0.25">
      <c r="A10765" t="s">
        <v>18338</v>
      </c>
      <c r="B10765">
        <v>0</v>
      </c>
      <c r="C10765">
        <v>19.260000000000002</v>
      </c>
      <c r="D10765" s="234">
        <v>38576</v>
      </c>
      <c r="E10765" t="s">
        <v>18339</v>
      </c>
      <c r="F10765" t="s">
        <v>964</v>
      </c>
      <c r="G10765" t="s">
        <v>18340</v>
      </c>
      <c r="H10765" t="s">
        <v>534</v>
      </c>
      <c r="I10765" t="s">
        <v>633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 t="s">
        <v>534</v>
      </c>
    </row>
    <row r="10766" spans="1:18" x14ac:dyDescent="0.25">
      <c r="A10766" t="s">
        <v>18351</v>
      </c>
      <c r="B10766">
        <v>0</v>
      </c>
      <c r="C10766">
        <v>17.841000000000001</v>
      </c>
      <c r="D10766" s="234">
        <v>45322</v>
      </c>
      <c r="E10766" t="s">
        <v>18352</v>
      </c>
      <c r="F10766" t="s">
        <v>964</v>
      </c>
      <c r="G10766" t="s">
        <v>16848</v>
      </c>
      <c r="H10766" t="s">
        <v>2560</v>
      </c>
      <c r="I10766" t="s">
        <v>633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 t="s">
        <v>534</v>
      </c>
    </row>
    <row r="10767" spans="1:18" x14ac:dyDescent="0.25">
      <c r="A10767" t="s">
        <v>18362</v>
      </c>
      <c r="B10767">
        <v>0</v>
      </c>
      <c r="C10767">
        <v>0</v>
      </c>
      <c r="D10767" s="234"/>
      <c r="E10767" t="s">
        <v>18363</v>
      </c>
      <c r="F10767" t="s">
        <v>964</v>
      </c>
      <c r="G10767" t="s">
        <v>17268</v>
      </c>
      <c r="H10767" t="s">
        <v>2560</v>
      </c>
      <c r="I10767" t="s">
        <v>633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 t="s">
        <v>534</v>
      </c>
    </row>
    <row r="10768" spans="1:18" x14ac:dyDescent="0.25">
      <c r="A10768" t="s">
        <v>133636</v>
      </c>
      <c r="B10768">
        <v>0</v>
      </c>
      <c r="C10768">
        <v>0</v>
      </c>
      <c r="D10768" s="234"/>
      <c r="E10768" t="s">
        <v>133637</v>
      </c>
      <c r="F10768" t="s">
        <v>964</v>
      </c>
      <c r="G10768" t="s">
        <v>17333</v>
      </c>
      <c r="H10768" t="s">
        <v>2560</v>
      </c>
      <c r="I10768" t="s">
        <v>633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 t="s">
        <v>534</v>
      </c>
    </row>
    <row r="10769" spans="1:18" x14ac:dyDescent="0.25">
      <c r="A10769" t="s">
        <v>18375</v>
      </c>
      <c r="B10769">
        <v>0</v>
      </c>
      <c r="C10769">
        <v>216</v>
      </c>
      <c r="D10769" s="234">
        <v>43207</v>
      </c>
      <c r="E10769" t="s">
        <v>18373</v>
      </c>
      <c r="F10769" t="s">
        <v>12582</v>
      </c>
      <c r="G10769" t="s">
        <v>18376</v>
      </c>
      <c r="H10769" t="s">
        <v>534</v>
      </c>
      <c r="I10769" t="s">
        <v>633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 t="s">
        <v>534</v>
      </c>
    </row>
    <row r="10770" spans="1:18" x14ac:dyDescent="0.25">
      <c r="A10770" t="s">
        <v>18377</v>
      </c>
      <c r="B10770">
        <v>536</v>
      </c>
      <c r="C10770">
        <v>173.81</v>
      </c>
      <c r="D10770" s="234">
        <v>42121</v>
      </c>
      <c r="E10770" t="s">
        <v>18378</v>
      </c>
      <c r="F10770" t="s">
        <v>964</v>
      </c>
      <c r="G10770" t="s">
        <v>18379</v>
      </c>
      <c r="H10770" t="s">
        <v>534</v>
      </c>
      <c r="I10770" t="s">
        <v>633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 t="s">
        <v>534</v>
      </c>
    </row>
    <row r="10771" spans="1:18" x14ac:dyDescent="0.25">
      <c r="A10771" t="s">
        <v>18380</v>
      </c>
      <c r="B10771">
        <v>0</v>
      </c>
      <c r="C10771">
        <v>283.74</v>
      </c>
      <c r="D10771" s="234">
        <v>45212</v>
      </c>
      <c r="E10771" t="s">
        <v>18381</v>
      </c>
      <c r="F10771" t="s">
        <v>964</v>
      </c>
      <c r="G10771" t="s">
        <v>18382</v>
      </c>
      <c r="H10771" t="s">
        <v>18383</v>
      </c>
      <c r="I10771" t="s">
        <v>633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 t="s">
        <v>534</v>
      </c>
    </row>
    <row r="10772" spans="1:18" x14ac:dyDescent="0.25">
      <c r="A10772" t="s">
        <v>18391</v>
      </c>
      <c r="B10772">
        <v>0</v>
      </c>
      <c r="C10772">
        <v>56.32</v>
      </c>
      <c r="D10772" s="234">
        <v>41739</v>
      </c>
      <c r="E10772" t="s">
        <v>18392</v>
      </c>
      <c r="F10772" t="s">
        <v>964</v>
      </c>
      <c r="G10772" t="s">
        <v>18393</v>
      </c>
      <c r="H10772" t="s">
        <v>18390</v>
      </c>
      <c r="I10772" t="s">
        <v>633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 t="s">
        <v>534</v>
      </c>
    </row>
    <row r="10773" spans="1:18" x14ac:dyDescent="0.25">
      <c r="A10773" t="s">
        <v>18394</v>
      </c>
      <c r="B10773">
        <v>0</v>
      </c>
      <c r="C10773">
        <v>0</v>
      </c>
      <c r="D10773" s="234"/>
      <c r="E10773" t="s">
        <v>18395</v>
      </c>
      <c r="F10773" t="s">
        <v>964</v>
      </c>
      <c r="G10773" t="s">
        <v>18396</v>
      </c>
      <c r="H10773" t="s">
        <v>18390</v>
      </c>
      <c r="I10773" t="s">
        <v>633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 t="s">
        <v>534</v>
      </c>
    </row>
    <row r="10774" spans="1:18" x14ac:dyDescent="0.25">
      <c r="A10774" t="s">
        <v>18417</v>
      </c>
      <c r="B10774">
        <v>0</v>
      </c>
      <c r="C10774">
        <v>1411.65</v>
      </c>
      <c r="D10774" s="234">
        <v>45079</v>
      </c>
      <c r="E10774" t="s">
        <v>18418</v>
      </c>
      <c r="F10774" t="s">
        <v>4284</v>
      </c>
      <c r="G10774" t="s">
        <v>18419</v>
      </c>
      <c r="H10774" t="s">
        <v>18420</v>
      </c>
      <c r="I10774" t="s">
        <v>633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 t="s">
        <v>534</v>
      </c>
    </row>
    <row r="10775" spans="1:18" x14ac:dyDescent="0.25">
      <c r="A10775" t="s">
        <v>18456</v>
      </c>
      <c r="B10775">
        <v>0</v>
      </c>
      <c r="C10775">
        <v>1814.39</v>
      </c>
      <c r="D10775" s="234">
        <v>44484</v>
      </c>
      <c r="E10775" t="s">
        <v>1699</v>
      </c>
      <c r="F10775" t="s">
        <v>675</v>
      </c>
      <c r="G10775" t="s">
        <v>133652</v>
      </c>
      <c r="H10775" t="s">
        <v>534</v>
      </c>
      <c r="I10775" t="s">
        <v>633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 t="s">
        <v>534</v>
      </c>
    </row>
    <row r="10776" spans="1:18" x14ac:dyDescent="0.25">
      <c r="A10776" t="s">
        <v>18470</v>
      </c>
      <c r="B10776">
        <v>0</v>
      </c>
      <c r="C10776">
        <v>14.25</v>
      </c>
      <c r="D10776" s="234">
        <v>41430</v>
      </c>
      <c r="E10776" t="s">
        <v>18471</v>
      </c>
      <c r="F10776" t="s">
        <v>675</v>
      </c>
      <c r="G10776" t="s">
        <v>18472</v>
      </c>
      <c r="H10776" t="s">
        <v>534</v>
      </c>
      <c r="I10776" t="s">
        <v>633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 t="s">
        <v>534</v>
      </c>
    </row>
    <row r="10777" spans="1:18" x14ac:dyDescent="0.25">
      <c r="A10777" t="s">
        <v>18477</v>
      </c>
      <c r="B10777">
        <v>0</v>
      </c>
      <c r="C10777">
        <v>18.420000000000002</v>
      </c>
      <c r="D10777" s="234">
        <v>41430</v>
      </c>
      <c r="E10777" t="s">
        <v>18478</v>
      </c>
      <c r="F10777" t="s">
        <v>675</v>
      </c>
      <c r="G10777" t="s">
        <v>18479</v>
      </c>
      <c r="H10777" t="s">
        <v>534</v>
      </c>
      <c r="I10777" t="s">
        <v>633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 t="s">
        <v>534</v>
      </c>
    </row>
    <row r="10778" spans="1:18" x14ac:dyDescent="0.25">
      <c r="A10778" t="s">
        <v>18484</v>
      </c>
      <c r="B10778">
        <v>0</v>
      </c>
      <c r="C10778">
        <v>34.24</v>
      </c>
      <c r="D10778" s="234">
        <v>41430</v>
      </c>
      <c r="E10778" t="s">
        <v>18485</v>
      </c>
      <c r="F10778" t="s">
        <v>675</v>
      </c>
      <c r="G10778" t="s">
        <v>18486</v>
      </c>
      <c r="H10778" t="s">
        <v>534</v>
      </c>
      <c r="I10778" t="s">
        <v>633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 t="s">
        <v>534</v>
      </c>
    </row>
    <row r="10779" spans="1:18" x14ac:dyDescent="0.25">
      <c r="A10779" t="s">
        <v>18487</v>
      </c>
      <c r="B10779">
        <v>83</v>
      </c>
      <c r="C10779">
        <v>25.877330000000001</v>
      </c>
      <c r="D10779" s="234">
        <v>45982</v>
      </c>
      <c r="E10779" t="s">
        <v>18488</v>
      </c>
      <c r="F10779" t="s">
        <v>675</v>
      </c>
      <c r="G10779" t="s">
        <v>18489</v>
      </c>
      <c r="H10779" t="s">
        <v>534</v>
      </c>
      <c r="I10779" t="s">
        <v>633</v>
      </c>
      <c r="J10779">
        <v>10</v>
      </c>
      <c r="K10779">
        <v>25</v>
      </c>
      <c r="L10779">
        <v>15</v>
      </c>
      <c r="M10779">
        <v>15</v>
      </c>
      <c r="N10779">
        <v>9</v>
      </c>
      <c r="O10779">
        <v>0</v>
      </c>
      <c r="P10779">
        <v>0</v>
      </c>
      <c r="Q10779">
        <v>0</v>
      </c>
      <c r="R10779" t="s">
        <v>18490</v>
      </c>
    </row>
    <row r="10780" spans="1:18" x14ac:dyDescent="0.25">
      <c r="A10780" t="s">
        <v>18514</v>
      </c>
      <c r="B10780">
        <v>83</v>
      </c>
      <c r="C10780">
        <v>27.601849999999999</v>
      </c>
      <c r="D10780" s="234">
        <v>45965</v>
      </c>
      <c r="E10780" t="s">
        <v>18515</v>
      </c>
      <c r="F10780" t="s">
        <v>675</v>
      </c>
      <c r="G10780" t="s">
        <v>18516</v>
      </c>
      <c r="H10780" t="s">
        <v>534</v>
      </c>
      <c r="I10780" t="s">
        <v>633</v>
      </c>
      <c r="J10780">
        <v>20</v>
      </c>
      <c r="K10780">
        <v>50</v>
      </c>
      <c r="L10780">
        <v>30</v>
      </c>
      <c r="M10780">
        <v>30</v>
      </c>
      <c r="N10780">
        <v>10</v>
      </c>
      <c r="O10780">
        <v>0</v>
      </c>
      <c r="P10780">
        <v>0</v>
      </c>
      <c r="Q10780">
        <v>0</v>
      </c>
      <c r="R10780" t="s">
        <v>18517</v>
      </c>
    </row>
    <row r="10781" spans="1:18" x14ac:dyDescent="0.25">
      <c r="A10781" t="s">
        <v>18521</v>
      </c>
      <c r="B10781">
        <v>0</v>
      </c>
      <c r="C10781">
        <v>22.98875</v>
      </c>
      <c r="D10781" s="234">
        <v>40792</v>
      </c>
      <c r="E10781" t="s">
        <v>18522</v>
      </c>
      <c r="F10781" t="s">
        <v>675</v>
      </c>
      <c r="G10781" t="s">
        <v>18523</v>
      </c>
      <c r="H10781" t="s">
        <v>534</v>
      </c>
      <c r="I10781" t="s">
        <v>633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 t="s">
        <v>534</v>
      </c>
    </row>
    <row r="10782" spans="1:18" x14ac:dyDescent="0.25">
      <c r="A10782" t="s">
        <v>18524</v>
      </c>
      <c r="B10782">
        <v>83</v>
      </c>
      <c r="C10782">
        <v>22.001000000000001</v>
      </c>
      <c r="D10782" s="234">
        <v>46008</v>
      </c>
      <c r="E10782" t="s">
        <v>18525</v>
      </c>
      <c r="F10782" t="s">
        <v>675</v>
      </c>
      <c r="G10782" t="s">
        <v>18526</v>
      </c>
      <c r="H10782" t="s">
        <v>534</v>
      </c>
      <c r="I10782" t="s">
        <v>633</v>
      </c>
      <c r="J10782">
        <v>35</v>
      </c>
      <c r="K10782">
        <v>100</v>
      </c>
      <c r="L10782">
        <v>20</v>
      </c>
      <c r="M10782">
        <v>50</v>
      </c>
      <c r="N10782">
        <v>24</v>
      </c>
      <c r="O10782">
        <v>0</v>
      </c>
      <c r="P10782">
        <v>0</v>
      </c>
      <c r="Q10782">
        <v>0</v>
      </c>
      <c r="R10782" t="s">
        <v>18527</v>
      </c>
    </row>
    <row r="10783" spans="1:18" x14ac:dyDescent="0.25">
      <c r="A10783" t="s">
        <v>18541</v>
      </c>
      <c r="B10783">
        <v>83</v>
      </c>
      <c r="C10783">
        <v>38.74718</v>
      </c>
      <c r="D10783" s="234">
        <v>45950</v>
      </c>
      <c r="E10783" t="s">
        <v>18542</v>
      </c>
      <c r="F10783" t="s">
        <v>675</v>
      </c>
      <c r="G10783" t="s">
        <v>18543</v>
      </c>
      <c r="H10783" t="s">
        <v>534</v>
      </c>
      <c r="I10783" t="s">
        <v>633</v>
      </c>
      <c r="J10783">
        <v>10</v>
      </c>
      <c r="K10783">
        <v>50</v>
      </c>
      <c r="L10783">
        <v>0</v>
      </c>
      <c r="M10783">
        <v>40</v>
      </c>
      <c r="N10783">
        <v>45</v>
      </c>
      <c r="O10783">
        <v>0</v>
      </c>
      <c r="P10783">
        <v>0</v>
      </c>
      <c r="Q10783">
        <v>0</v>
      </c>
      <c r="R10783" t="s">
        <v>18544</v>
      </c>
    </row>
    <row r="10784" spans="1:18" x14ac:dyDescent="0.25">
      <c r="A10784" t="s">
        <v>18562</v>
      </c>
      <c r="B10784">
        <v>105</v>
      </c>
      <c r="C10784">
        <v>9.5024999999999995</v>
      </c>
      <c r="D10784" s="234">
        <v>38923</v>
      </c>
      <c r="E10784" t="s">
        <v>18563</v>
      </c>
      <c r="F10784" t="s">
        <v>675</v>
      </c>
      <c r="G10784" t="s">
        <v>18564</v>
      </c>
      <c r="H10784" t="s">
        <v>534</v>
      </c>
      <c r="I10784" t="s">
        <v>633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 t="s">
        <v>534</v>
      </c>
    </row>
    <row r="10785" spans="1:18" x14ac:dyDescent="0.25">
      <c r="A10785" t="s">
        <v>133653</v>
      </c>
      <c r="B10785">
        <v>0</v>
      </c>
      <c r="C10785">
        <v>884.2</v>
      </c>
      <c r="D10785" s="234">
        <v>45691</v>
      </c>
      <c r="E10785" t="s">
        <v>133654</v>
      </c>
      <c r="F10785" t="s">
        <v>675</v>
      </c>
      <c r="G10785" t="s">
        <v>133655</v>
      </c>
      <c r="H10785" t="s">
        <v>534</v>
      </c>
      <c r="I10785" t="s">
        <v>633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 t="s">
        <v>534</v>
      </c>
    </row>
    <row r="10786" spans="1:18" x14ac:dyDescent="0.25">
      <c r="A10786" t="s">
        <v>18579</v>
      </c>
      <c r="B10786">
        <v>0</v>
      </c>
      <c r="C10786">
        <v>23.684999999999999</v>
      </c>
      <c r="D10786" s="234">
        <v>41430</v>
      </c>
      <c r="E10786" t="s">
        <v>18580</v>
      </c>
      <c r="F10786" t="s">
        <v>675</v>
      </c>
      <c r="G10786" t="s">
        <v>18581</v>
      </c>
      <c r="H10786" t="s">
        <v>534</v>
      </c>
      <c r="I10786" t="s">
        <v>633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 t="s">
        <v>534</v>
      </c>
    </row>
    <row r="10787" spans="1:18" x14ac:dyDescent="0.25">
      <c r="A10787" t="s">
        <v>18586</v>
      </c>
      <c r="B10787">
        <v>0</v>
      </c>
      <c r="C10787">
        <v>25.914999999999999</v>
      </c>
      <c r="D10787" s="234">
        <v>41430</v>
      </c>
      <c r="E10787" t="s">
        <v>18587</v>
      </c>
      <c r="F10787" t="s">
        <v>675</v>
      </c>
      <c r="G10787" t="s">
        <v>18588</v>
      </c>
      <c r="H10787" t="s">
        <v>534</v>
      </c>
      <c r="I10787" t="s">
        <v>633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 t="s">
        <v>534</v>
      </c>
    </row>
    <row r="10788" spans="1:18" x14ac:dyDescent="0.25">
      <c r="A10788" t="s">
        <v>18599</v>
      </c>
      <c r="B10788">
        <v>83</v>
      </c>
      <c r="C10788">
        <v>19.62921</v>
      </c>
      <c r="D10788" s="234">
        <v>45974</v>
      </c>
      <c r="E10788" t="s">
        <v>18600</v>
      </c>
      <c r="F10788" t="s">
        <v>675</v>
      </c>
      <c r="G10788" t="s">
        <v>18601</v>
      </c>
      <c r="H10788" t="s">
        <v>534</v>
      </c>
      <c r="I10788" t="s">
        <v>633</v>
      </c>
      <c r="J10788">
        <v>12</v>
      </c>
      <c r="K10788">
        <v>30</v>
      </c>
      <c r="L10788">
        <v>0</v>
      </c>
      <c r="M10788">
        <v>18</v>
      </c>
      <c r="N10788">
        <v>13</v>
      </c>
      <c r="O10788">
        <v>0</v>
      </c>
      <c r="P10788">
        <v>0</v>
      </c>
      <c r="Q10788">
        <v>0</v>
      </c>
      <c r="R10788" t="s">
        <v>18602</v>
      </c>
    </row>
    <row r="10789" spans="1:18" x14ac:dyDescent="0.25">
      <c r="A10789" t="s">
        <v>18623</v>
      </c>
      <c r="B10789">
        <v>83</v>
      </c>
      <c r="C10789">
        <v>63.63364</v>
      </c>
      <c r="D10789" s="234">
        <v>46008</v>
      </c>
      <c r="E10789" t="s">
        <v>18624</v>
      </c>
      <c r="F10789" t="s">
        <v>675</v>
      </c>
      <c r="G10789" t="s">
        <v>18625</v>
      </c>
      <c r="H10789" t="s">
        <v>534</v>
      </c>
      <c r="I10789" t="s">
        <v>633</v>
      </c>
      <c r="J10789">
        <v>15</v>
      </c>
      <c r="K10789">
        <v>25</v>
      </c>
      <c r="L10789">
        <v>0</v>
      </c>
      <c r="M10789">
        <v>20</v>
      </c>
      <c r="N10789">
        <v>22</v>
      </c>
      <c r="O10789">
        <v>0</v>
      </c>
      <c r="P10789">
        <v>0</v>
      </c>
      <c r="Q10789">
        <v>0</v>
      </c>
      <c r="R10789" t="s">
        <v>18626</v>
      </c>
    </row>
    <row r="10790" spans="1:18" x14ac:dyDescent="0.25">
      <c r="A10790" t="s">
        <v>18654</v>
      </c>
      <c r="B10790">
        <v>83</v>
      </c>
      <c r="C10790">
        <v>43.841999999999999</v>
      </c>
      <c r="D10790" s="234">
        <v>45958</v>
      </c>
      <c r="E10790" t="s">
        <v>18655</v>
      </c>
      <c r="F10790" t="s">
        <v>675</v>
      </c>
      <c r="G10790" t="s">
        <v>18656</v>
      </c>
      <c r="H10790" t="s">
        <v>534</v>
      </c>
      <c r="I10790" t="s">
        <v>633</v>
      </c>
      <c r="J10790">
        <v>5</v>
      </c>
      <c r="K10790">
        <v>15</v>
      </c>
      <c r="L10790">
        <v>10</v>
      </c>
      <c r="M10790">
        <v>10</v>
      </c>
      <c r="N10790">
        <v>4</v>
      </c>
      <c r="O10790">
        <v>0</v>
      </c>
      <c r="P10790">
        <v>0</v>
      </c>
      <c r="Q10790">
        <v>0</v>
      </c>
      <c r="R10790" t="s">
        <v>18657</v>
      </c>
    </row>
    <row r="10791" spans="1:18" x14ac:dyDescent="0.25">
      <c r="A10791" t="s">
        <v>18672</v>
      </c>
      <c r="B10791">
        <v>94</v>
      </c>
      <c r="C10791">
        <v>56.476759999999999</v>
      </c>
      <c r="D10791" s="234">
        <v>45953</v>
      </c>
      <c r="E10791" t="s">
        <v>18673</v>
      </c>
      <c r="F10791" t="s">
        <v>675</v>
      </c>
      <c r="G10791" t="s">
        <v>18674</v>
      </c>
      <c r="H10791" t="s">
        <v>534</v>
      </c>
      <c r="I10791" t="s">
        <v>633</v>
      </c>
      <c r="J10791">
        <v>10</v>
      </c>
      <c r="K10791">
        <v>25</v>
      </c>
      <c r="L10791">
        <v>0</v>
      </c>
      <c r="M10791">
        <v>15</v>
      </c>
      <c r="N10791">
        <v>17</v>
      </c>
      <c r="O10791">
        <v>2</v>
      </c>
      <c r="P10791">
        <v>0</v>
      </c>
      <c r="Q10791">
        <v>0</v>
      </c>
      <c r="R10791" t="s">
        <v>18675</v>
      </c>
    </row>
    <row r="10792" spans="1:18" x14ac:dyDescent="0.25">
      <c r="A10792" t="s">
        <v>18679</v>
      </c>
      <c r="B10792">
        <v>94</v>
      </c>
      <c r="C10792">
        <v>26.934999999999999</v>
      </c>
      <c r="D10792" s="234">
        <v>45909</v>
      </c>
      <c r="E10792" t="s">
        <v>18680</v>
      </c>
      <c r="F10792" t="s">
        <v>675</v>
      </c>
      <c r="G10792" t="s">
        <v>18681</v>
      </c>
      <c r="H10792" t="s">
        <v>534</v>
      </c>
      <c r="I10792" t="s">
        <v>633</v>
      </c>
      <c r="J10792">
        <v>2</v>
      </c>
      <c r="K10792">
        <v>10</v>
      </c>
      <c r="L10792">
        <v>0</v>
      </c>
      <c r="M10792">
        <v>8</v>
      </c>
      <c r="N10792">
        <v>2</v>
      </c>
      <c r="O10792">
        <v>0</v>
      </c>
      <c r="P10792">
        <v>0</v>
      </c>
      <c r="Q10792">
        <v>0</v>
      </c>
      <c r="R10792" t="s">
        <v>18682</v>
      </c>
    </row>
    <row r="10793" spans="1:18" x14ac:dyDescent="0.25">
      <c r="A10793" t="s">
        <v>18690</v>
      </c>
      <c r="B10793">
        <v>0</v>
      </c>
      <c r="C10793">
        <v>32.729999999999997</v>
      </c>
      <c r="D10793" s="234">
        <v>41425</v>
      </c>
      <c r="E10793" t="s">
        <v>18691</v>
      </c>
      <c r="F10793" t="s">
        <v>675</v>
      </c>
      <c r="G10793" t="s">
        <v>18692</v>
      </c>
      <c r="H10793" t="s">
        <v>534</v>
      </c>
      <c r="I10793" t="s">
        <v>633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 t="s">
        <v>534</v>
      </c>
    </row>
    <row r="10794" spans="1:18" x14ac:dyDescent="0.25">
      <c r="A10794" t="s">
        <v>18693</v>
      </c>
      <c r="B10794">
        <v>94</v>
      </c>
      <c r="C10794">
        <v>36.900550000000003</v>
      </c>
      <c r="D10794" s="234">
        <v>45861</v>
      </c>
      <c r="E10794" t="s">
        <v>18694</v>
      </c>
      <c r="F10794" t="s">
        <v>675</v>
      </c>
      <c r="G10794" t="s">
        <v>18695</v>
      </c>
      <c r="H10794" t="s">
        <v>534</v>
      </c>
      <c r="I10794" t="s">
        <v>633</v>
      </c>
      <c r="J10794">
        <v>2</v>
      </c>
      <c r="K10794">
        <v>6</v>
      </c>
      <c r="L10794">
        <v>0</v>
      </c>
      <c r="M10794">
        <v>4</v>
      </c>
      <c r="N10794">
        <v>63</v>
      </c>
      <c r="O10794">
        <v>0</v>
      </c>
      <c r="P10794">
        <v>0</v>
      </c>
      <c r="Q10794">
        <v>0</v>
      </c>
      <c r="R10794" t="s">
        <v>18696</v>
      </c>
    </row>
    <row r="10795" spans="1:18" x14ac:dyDescent="0.25">
      <c r="A10795" t="s">
        <v>18725</v>
      </c>
      <c r="B10795">
        <v>94</v>
      </c>
      <c r="C10795">
        <v>22.48</v>
      </c>
      <c r="D10795" s="234">
        <v>45134</v>
      </c>
      <c r="E10795" t="s">
        <v>18726</v>
      </c>
      <c r="F10795" t="s">
        <v>675</v>
      </c>
      <c r="G10795" t="s">
        <v>18727</v>
      </c>
      <c r="H10795" t="s">
        <v>534</v>
      </c>
      <c r="I10795" t="s">
        <v>633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 t="s">
        <v>534</v>
      </c>
    </row>
    <row r="10796" spans="1:18" x14ac:dyDescent="0.25">
      <c r="A10796" t="s">
        <v>18728</v>
      </c>
      <c r="B10796">
        <v>94</v>
      </c>
      <c r="C10796">
        <v>408.86</v>
      </c>
      <c r="D10796" s="234">
        <v>45937</v>
      </c>
      <c r="E10796" t="s">
        <v>18729</v>
      </c>
      <c r="F10796" t="s">
        <v>675</v>
      </c>
      <c r="G10796" t="s">
        <v>18730</v>
      </c>
      <c r="H10796" t="s">
        <v>534</v>
      </c>
      <c r="I10796" t="s">
        <v>633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 t="s">
        <v>18731</v>
      </c>
    </row>
    <row r="10797" spans="1:18" x14ac:dyDescent="0.25">
      <c r="A10797" t="s">
        <v>18735</v>
      </c>
      <c r="B10797">
        <v>0</v>
      </c>
      <c r="C10797">
        <v>406.09</v>
      </c>
      <c r="D10797" s="234">
        <v>43605</v>
      </c>
      <c r="E10797" t="s">
        <v>18736</v>
      </c>
      <c r="F10797" t="s">
        <v>675</v>
      </c>
      <c r="G10797" t="s">
        <v>18737</v>
      </c>
      <c r="H10797" t="s">
        <v>534</v>
      </c>
      <c r="I10797" t="s">
        <v>633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 t="s">
        <v>534</v>
      </c>
    </row>
    <row r="10798" spans="1:18" x14ac:dyDescent="0.25">
      <c r="A10798" t="s">
        <v>18750</v>
      </c>
      <c r="B10798">
        <v>94</v>
      </c>
      <c r="C10798">
        <v>145.5</v>
      </c>
      <c r="D10798" s="234">
        <v>45793</v>
      </c>
      <c r="E10798" t="s">
        <v>18751</v>
      </c>
      <c r="F10798" t="s">
        <v>675</v>
      </c>
      <c r="G10798" t="s">
        <v>18752</v>
      </c>
      <c r="H10798" t="s">
        <v>534</v>
      </c>
      <c r="I10798" t="s">
        <v>633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 t="s">
        <v>534</v>
      </c>
    </row>
    <row r="10799" spans="1:18" x14ac:dyDescent="0.25">
      <c r="A10799" t="s">
        <v>18753</v>
      </c>
      <c r="B10799">
        <v>94</v>
      </c>
      <c r="C10799">
        <v>509.67</v>
      </c>
      <c r="D10799" s="234">
        <v>46000</v>
      </c>
      <c r="E10799" t="s">
        <v>18754</v>
      </c>
      <c r="F10799" t="s">
        <v>675</v>
      </c>
      <c r="G10799" t="s">
        <v>18755</v>
      </c>
      <c r="H10799" t="s">
        <v>534</v>
      </c>
      <c r="I10799" t="s">
        <v>633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 t="s">
        <v>18756</v>
      </c>
    </row>
    <row r="10800" spans="1:18" x14ac:dyDescent="0.25">
      <c r="A10800" t="s">
        <v>18767</v>
      </c>
      <c r="B10800">
        <v>94</v>
      </c>
      <c r="C10800">
        <v>336.13</v>
      </c>
      <c r="D10800" s="234">
        <v>45887</v>
      </c>
      <c r="E10800" t="s">
        <v>18768</v>
      </c>
      <c r="F10800" t="s">
        <v>675</v>
      </c>
      <c r="G10800" t="s">
        <v>18769</v>
      </c>
      <c r="H10800" t="s">
        <v>534</v>
      </c>
      <c r="I10800" t="s">
        <v>633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 t="s">
        <v>18770</v>
      </c>
    </row>
    <row r="10801" spans="1:18" x14ac:dyDescent="0.25">
      <c r="A10801" t="s">
        <v>18771</v>
      </c>
      <c r="B10801">
        <v>94</v>
      </c>
      <c r="C10801">
        <v>48.53</v>
      </c>
      <c r="D10801" s="234">
        <v>44502</v>
      </c>
      <c r="E10801" t="s">
        <v>18772</v>
      </c>
      <c r="F10801" t="s">
        <v>675</v>
      </c>
      <c r="G10801" t="s">
        <v>18773</v>
      </c>
      <c r="H10801" t="s">
        <v>534</v>
      </c>
      <c r="I10801" t="s">
        <v>633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 t="s">
        <v>534</v>
      </c>
    </row>
    <row r="10802" spans="1:18" x14ac:dyDescent="0.25">
      <c r="A10802" t="s">
        <v>18774</v>
      </c>
      <c r="B10802">
        <v>94</v>
      </c>
      <c r="C10802">
        <v>248.26</v>
      </c>
      <c r="D10802" s="234">
        <v>45884</v>
      </c>
      <c r="E10802" t="s">
        <v>18775</v>
      </c>
      <c r="F10802" t="s">
        <v>675</v>
      </c>
      <c r="G10802" t="s">
        <v>18776</v>
      </c>
      <c r="H10802" t="s">
        <v>534</v>
      </c>
      <c r="I10802" t="s">
        <v>633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 t="s">
        <v>534</v>
      </c>
    </row>
    <row r="10803" spans="1:18" x14ac:dyDescent="0.25">
      <c r="A10803" t="s">
        <v>18792</v>
      </c>
      <c r="B10803">
        <v>187</v>
      </c>
      <c r="C10803">
        <v>42.16</v>
      </c>
      <c r="D10803" s="234">
        <v>45883</v>
      </c>
      <c r="E10803" t="s">
        <v>18793</v>
      </c>
      <c r="F10803" t="s">
        <v>675</v>
      </c>
      <c r="G10803" t="s">
        <v>18794</v>
      </c>
      <c r="H10803" t="s">
        <v>534</v>
      </c>
      <c r="I10803" t="s">
        <v>633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 t="s">
        <v>534</v>
      </c>
    </row>
    <row r="10804" spans="1:18" x14ac:dyDescent="0.25">
      <c r="A10804" t="s">
        <v>18804</v>
      </c>
      <c r="B10804">
        <v>187</v>
      </c>
      <c r="C10804">
        <v>175.14</v>
      </c>
      <c r="D10804" s="234">
        <v>45604</v>
      </c>
      <c r="E10804" t="s">
        <v>18805</v>
      </c>
      <c r="F10804" t="s">
        <v>675</v>
      </c>
      <c r="G10804" t="s">
        <v>18806</v>
      </c>
      <c r="H10804" t="s">
        <v>534</v>
      </c>
      <c r="I10804" t="s">
        <v>633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 t="s">
        <v>534</v>
      </c>
    </row>
    <row r="10805" spans="1:18" x14ac:dyDescent="0.25">
      <c r="A10805" t="s">
        <v>100</v>
      </c>
      <c r="B10805">
        <v>2551</v>
      </c>
      <c r="C10805">
        <v>2027.62</v>
      </c>
      <c r="D10805" s="234">
        <v>45786</v>
      </c>
      <c r="E10805" t="s">
        <v>31798</v>
      </c>
      <c r="F10805" t="s">
        <v>1378</v>
      </c>
      <c r="G10805" t="s">
        <v>31799</v>
      </c>
      <c r="H10805" t="s">
        <v>31800</v>
      </c>
      <c r="I10805" t="s">
        <v>633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 t="s">
        <v>29415</v>
      </c>
    </row>
    <row r="10806" spans="1:18" x14ac:dyDescent="0.25">
      <c r="A10806" t="s">
        <v>31805</v>
      </c>
      <c r="B10806">
        <v>1259</v>
      </c>
      <c r="C10806">
        <v>411.69</v>
      </c>
      <c r="D10806" s="234">
        <v>45786</v>
      </c>
      <c r="E10806" t="s">
        <v>31806</v>
      </c>
      <c r="F10806" t="s">
        <v>1378</v>
      </c>
      <c r="G10806" t="s">
        <v>31807</v>
      </c>
      <c r="H10806" t="s">
        <v>31808</v>
      </c>
      <c r="I10806" t="s">
        <v>633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 t="s">
        <v>534</v>
      </c>
    </row>
    <row r="10807" spans="1:18" x14ac:dyDescent="0.25">
      <c r="A10807" t="s">
        <v>31809</v>
      </c>
      <c r="B10807">
        <v>0</v>
      </c>
      <c r="C10807">
        <v>530.55999999999995</v>
      </c>
      <c r="D10807" s="234">
        <v>44134</v>
      </c>
      <c r="E10807" t="s">
        <v>31810</v>
      </c>
      <c r="F10807" t="s">
        <v>1378</v>
      </c>
      <c r="G10807" t="s">
        <v>31811</v>
      </c>
      <c r="H10807" t="s">
        <v>31812</v>
      </c>
      <c r="I10807" t="s">
        <v>633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 t="s">
        <v>534</v>
      </c>
    </row>
    <row r="10808" spans="1:18" x14ac:dyDescent="0.25">
      <c r="A10808" t="s">
        <v>31815</v>
      </c>
      <c r="B10808">
        <v>0</v>
      </c>
      <c r="C10808">
        <v>989.25</v>
      </c>
      <c r="D10808" s="234">
        <v>44134</v>
      </c>
      <c r="E10808" t="s">
        <v>31816</v>
      </c>
      <c r="F10808" t="s">
        <v>1378</v>
      </c>
      <c r="G10808" t="s">
        <v>31817</v>
      </c>
      <c r="H10808" t="s">
        <v>31818</v>
      </c>
      <c r="I10808" t="s">
        <v>633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 t="s">
        <v>534</v>
      </c>
    </row>
    <row r="10809" spans="1:18" x14ac:dyDescent="0.25">
      <c r="A10809" t="s">
        <v>31837</v>
      </c>
      <c r="B10809">
        <v>0</v>
      </c>
      <c r="C10809">
        <v>0</v>
      </c>
      <c r="D10809" s="234"/>
      <c r="E10809" t="s">
        <v>31838</v>
      </c>
      <c r="F10809" t="s">
        <v>1378</v>
      </c>
      <c r="G10809" t="s">
        <v>31839</v>
      </c>
      <c r="H10809" t="s">
        <v>24359</v>
      </c>
      <c r="I10809" t="s">
        <v>633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 t="s">
        <v>534</v>
      </c>
    </row>
    <row r="10810" spans="1:18" x14ac:dyDescent="0.25">
      <c r="A10810" t="s">
        <v>31840</v>
      </c>
      <c r="B10810">
        <v>0</v>
      </c>
      <c r="C10810">
        <v>1294.5899999999999</v>
      </c>
      <c r="D10810" s="234">
        <v>44314</v>
      </c>
      <c r="E10810" t="s">
        <v>31841</v>
      </c>
      <c r="F10810" t="s">
        <v>1378</v>
      </c>
      <c r="G10810" t="s">
        <v>31830</v>
      </c>
      <c r="H10810" t="s">
        <v>31842</v>
      </c>
      <c r="I10810" t="s">
        <v>633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 t="s">
        <v>534</v>
      </c>
    </row>
    <row r="10811" spans="1:18" x14ac:dyDescent="0.25">
      <c r="A10811" t="s">
        <v>31850</v>
      </c>
      <c r="B10811">
        <v>330</v>
      </c>
      <c r="C10811">
        <v>78.849999999999994</v>
      </c>
      <c r="D10811" s="234">
        <v>45741</v>
      </c>
      <c r="E10811" t="s">
        <v>31851</v>
      </c>
      <c r="F10811" t="s">
        <v>1378</v>
      </c>
      <c r="G10811" t="s">
        <v>31852</v>
      </c>
      <c r="H10811" t="s">
        <v>24365</v>
      </c>
      <c r="I10811" t="s">
        <v>633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 t="s">
        <v>534</v>
      </c>
    </row>
    <row r="10812" spans="1:18" x14ac:dyDescent="0.25">
      <c r="A10812" t="s">
        <v>125058</v>
      </c>
      <c r="B10812">
        <v>0</v>
      </c>
      <c r="C10812">
        <v>750.05499999999995</v>
      </c>
      <c r="D10812" s="234">
        <v>45230</v>
      </c>
      <c r="E10812" t="s">
        <v>125037</v>
      </c>
      <c r="F10812" t="s">
        <v>1378</v>
      </c>
      <c r="G10812" t="s">
        <v>125059</v>
      </c>
      <c r="H10812" t="s">
        <v>24008</v>
      </c>
      <c r="I10812" t="s">
        <v>633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 t="s">
        <v>534</v>
      </c>
    </row>
    <row r="10813" spans="1:18" x14ac:dyDescent="0.25">
      <c r="A10813" t="s">
        <v>31862</v>
      </c>
      <c r="B10813">
        <v>0</v>
      </c>
      <c r="C10813">
        <v>1100.145</v>
      </c>
      <c r="D10813" s="234">
        <v>43068</v>
      </c>
      <c r="E10813" t="s">
        <v>31863</v>
      </c>
      <c r="F10813" t="s">
        <v>1378</v>
      </c>
      <c r="G10813" t="s">
        <v>31857</v>
      </c>
      <c r="H10813" t="s">
        <v>31864</v>
      </c>
      <c r="I10813" t="s">
        <v>633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 t="s">
        <v>534</v>
      </c>
    </row>
    <row r="10814" spans="1:18" x14ac:dyDescent="0.25">
      <c r="A10814" t="s">
        <v>102</v>
      </c>
      <c r="B10814">
        <v>2551</v>
      </c>
      <c r="C10814">
        <v>1913.9549999999999</v>
      </c>
      <c r="D10814" s="234">
        <v>46021</v>
      </c>
      <c r="E10814" t="s">
        <v>31877</v>
      </c>
      <c r="F10814" t="s">
        <v>1378</v>
      </c>
      <c r="G10814" t="s">
        <v>31878</v>
      </c>
      <c r="H10814" t="s">
        <v>31879</v>
      </c>
      <c r="I10814" t="s">
        <v>633</v>
      </c>
      <c r="J10814">
        <v>0</v>
      </c>
      <c r="K10814">
        <v>0</v>
      </c>
      <c r="L10814">
        <v>0</v>
      </c>
      <c r="M10814">
        <v>0</v>
      </c>
      <c r="N10814">
        <v>3</v>
      </c>
      <c r="O10814">
        <v>0</v>
      </c>
      <c r="P10814">
        <v>0</v>
      </c>
      <c r="Q10814">
        <v>0</v>
      </c>
      <c r="R10814" t="s">
        <v>534</v>
      </c>
    </row>
    <row r="10815" spans="1:18" x14ac:dyDescent="0.25">
      <c r="A10815" t="s">
        <v>31888</v>
      </c>
      <c r="B10815">
        <v>0</v>
      </c>
      <c r="C10815">
        <v>960.29</v>
      </c>
      <c r="D10815" s="234">
        <v>43686</v>
      </c>
      <c r="E10815" t="s">
        <v>31889</v>
      </c>
      <c r="F10815" t="s">
        <v>1378</v>
      </c>
      <c r="G10815" t="s">
        <v>31890</v>
      </c>
      <c r="H10815" t="s">
        <v>24393</v>
      </c>
      <c r="I10815" t="s">
        <v>633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 t="s">
        <v>534</v>
      </c>
    </row>
    <row r="10816" spans="1:18" x14ac:dyDescent="0.25">
      <c r="A10816" t="s">
        <v>31892</v>
      </c>
      <c r="B10816">
        <v>0</v>
      </c>
      <c r="C10816">
        <v>0</v>
      </c>
      <c r="D10816" s="234"/>
      <c r="E10816" t="s">
        <v>31893</v>
      </c>
      <c r="F10816" t="s">
        <v>1378</v>
      </c>
      <c r="G10816" t="s">
        <v>31894</v>
      </c>
      <c r="H10816" t="s">
        <v>31895</v>
      </c>
      <c r="I10816" t="s">
        <v>633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 t="s">
        <v>534</v>
      </c>
    </row>
    <row r="10817" spans="1:18" x14ac:dyDescent="0.25">
      <c r="A10817" t="s">
        <v>31916</v>
      </c>
      <c r="B10817">
        <v>38</v>
      </c>
      <c r="C10817">
        <v>0</v>
      </c>
      <c r="D10817" s="234"/>
      <c r="E10817" t="s">
        <v>20957</v>
      </c>
      <c r="F10817" t="s">
        <v>1378</v>
      </c>
      <c r="G10817" t="s">
        <v>24417</v>
      </c>
      <c r="H10817" t="s">
        <v>534</v>
      </c>
      <c r="I10817" t="s">
        <v>633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 t="s">
        <v>534</v>
      </c>
    </row>
    <row r="10818" spans="1:18" x14ac:dyDescent="0.25">
      <c r="A10818" t="s">
        <v>134250</v>
      </c>
      <c r="B10818">
        <v>0</v>
      </c>
      <c r="C10818">
        <v>2908.5749999999998</v>
      </c>
      <c r="D10818" s="234">
        <v>45918</v>
      </c>
      <c r="E10818" t="s">
        <v>134251</v>
      </c>
      <c r="F10818" t="s">
        <v>1378</v>
      </c>
      <c r="G10818" t="s">
        <v>31919</v>
      </c>
      <c r="H10818" t="s">
        <v>31920</v>
      </c>
      <c r="I10818" t="s">
        <v>633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 t="s">
        <v>534</v>
      </c>
    </row>
    <row r="10819" spans="1:18" x14ac:dyDescent="0.25">
      <c r="A10819" t="s">
        <v>134252</v>
      </c>
      <c r="B10819">
        <v>0</v>
      </c>
      <c r="C10819">
        <v>255.89</v>
      </c>
      <c r="D10819" s="234">
        <v>45916</v>
      </c>
      <c r="E10819" t="s">
        <v>134253</v>
      </c>
      <c r="F10819" t="s">
        <v>1378</v>
      </c>
      <c r="G10819" t="s">
        <v>134254</v>
      </c>
      <c r="H10819" t="s">
        <v>333</v>
      </c>
      <c r="I10819" t="s">
        <v>633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 t="s">
        <v>534</v>
      </c>
    </row>
    <row r="10820" spans="1:18" x14ac:dyDescent="0.25">
      <c r="A10820" t="s">
        <v>125070</v>
      </c>
      <c r="B10820">
        <v>0</v>
      </c>
      <c r="C10820">
        <v>1224.52</v>
      </c>
      <c r="D10820" s="234">
        <v>45257</v>
      </c>
      <c r="E10820" t="s">
        <v>125071</v>
      </c>
      <c r="F10820" t="s">
        <v>1378</v>
      </c>
      <c r="G10820" t="s">
        <v>125072</v>
      </c>
      <c r="H10820" t="s">
        <v>31876</v>
      </c>
      <c r="I10820" t="s">
        <v>633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 t="s">
        <v>534</v>
      </c>
    </row>
    <row r="10821" spans="1:18" x14ac:dyDescent="0.25">
      <c r="A10821" t="s">
        <v>103</v>
      </c>
      <c r="B10821">
        <v>2551</v>
      </c>
      <c r="C10821">
        <v>1895.5001500000001</v>
      </c>
      <c r="D10821" s="234">
        <v>45918</v>
      </c>
      <c r="E10821" t="s">
        <v>31924</v>
      </c>
      <c r="F10821" t="s">
        <v>1378</v>
      </c>
      <c r="G10821" t="s">
        <v>31925</v>
      </c>
      <c r="H10821" t="s">
        <v>31926</v>
      </c>
      <c r="I10821" t="s">
        <v>633</v>
      </c>
      <c r="J10821">
        <v>2</v>
      </c>
      <c r="K10821">
        <v>4</v>
      </c>
      <c r="L10821">
        <v>0</v>
      </c>
      <c r="M10821">
        <v>2</v>
      </c>
      <c r="N10821">
        <v>1</v>
      </c>
      <c r="O10821">
        <v>0</v>
      </c>
      <c r="P10821">
        <v>0</v>
      </c>
      <c r="Q10821">
        <v>0</v>
      </c>
      <c r="R10821" t="s">
        <v>29415</v>
      </c>
    </row>
    <row r="10822" spans="1:18" x14ac:dyDescent="0.25">
      <c r="A10822" t="s">
        <v>31941</v>
      </c>
      <c r="B10822">
        <v>0</v>
      </c>
      <c r="C10822">
        <v>0</v>
      </c>
      <c r="D10822" s="234"/>
      <c r="E10822" t="s">
        <v>31942</v>
      </c>
      <c r="F10822" t="s">
        <v>1378</v>
      </c>
      <c r="G10822" t="s">
        <v>31943</v>
      </c>
      <c r="H10822" t="s">
        <v>31944</v>
      </c>
      <c r="I10822" t="s">
        <v>633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 t="s">
        <v>534</v>
      </c>
    </row>
    <row r="10823" spans="1:18" x14ac:dyDescent="0.25">
      <c r="A10823" t="s">
        <v>31951</v>
      </c>
      <c r="B10823">
        <v>0</v>
      </c>
      <c r="C10823">
        <v>1373.7149999999999</v>
      </c>
      <c r="D10823" s="234">
        <v>45630</v>
      </c>
      <c r="E10823" t="s">
        <v>31948</v>
      </c>
      <c r="F10823" t="s">
        <v>1378</v>
      </c>
      <c r="G10823" t="s">
        <v>31952</v>
      </c>
      <c r="H10823" t="s">
        <v>24439</v>
      </c>
      <c r="I10823" t="s">
        <v>633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 t="s">
        <v>534</v>
      </c>
    </row>
    <row r="10824" spans="1:18" x14ac:dyDescent="0.25">
      <c r="A10824" t="s">
        <v>128573</v>
      </c>
      <c r="B10824">
        <v>0</v>
      </c>
      <c r="C10824">
        <v>1423.46</v>
      </c>
      <c r="D10824" s="234">
        <v>45456</v>
      </c>
      <c r="E10824" t="s">
        <v>128574</v>
      </c>
      <c r="F10824" t="s">
        <v>1378</v>
      </c>
      <c r="G10824" t="s">
        <v>128575</v>
      </c>
      <c r="H10824" t="s">
        <v>128576</v>
      </c>
      <c r="I10824" t="s">
        <v>633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 t="s">
        <v>534</v>
      </c>
    </row>
    <row r="10825" spans="1:18" x14ac:dyDescent="0.25">
      <c r="A10825" t="s">
        <v>104</v>
      </c>
      <c r="B10825">
        <v>2551</v>
      </c>
      <c r="C10825">
        <v>1434.0550000000001</v>
      </c>
      <c r="D10825" s="234">
        <v>45918</v>
      </c>
      <c r="E10825" t="s">
        <v>31969</v>
      </c>
      <c r="F10825" t="s">
        <v>1378</v>
      </c>
      <c r="G10825" t="s">
        <v>31970</v>
      </c>
      <c r="H10825" t="s">
        <v>31971</v>
      </c>
      <c r="I10825" t="s">
        <v>633</v>
      </c>
      <c r="J10825">
        <v>0</v>
      </c>
      <c r="K10825">
        <v>0</v>
      </c>
      <c r="L10825">
        <v>0</v>
      </c>
      <c r="M10825">
        <v>0</v>
      </c>
      <c r="N10825">
        <v>2</v>
      </c>
      <c r="O10825">
        <v>0</v>
      </c>
      <c r="P10825">
        <v>0</v>
      </c>
      <c r="Q10825">
        <v>0</v>
      </c>
      <c r="R10825" t="s">
        <v>29415</v>
      </c>
    </row>
    <row r="10826" spans="1:18" x14ac:dyDescent="0.25">
      <c r="A10826" t="s">
        <v>31972</v>
      </c>
      <c r="B10826">
        <v>0</v>
      </c>
      <c r="C10826">
        <v>1264.625</v>
      </c>
      <c r="D10826" s="234">
        <v>45918</v>
      </c>
      <c r="E10826" t="s">
        <v>31969</v>
      </c>
      <c r="F10826" t="s">
        <v>1378</v>
      </c>
      <c r="G10826" t="s">
        <v>31973</v>
      </c>
      <c r="H10826" t="s">
        <v>24454</v>
      </c>
      <c r="I10826" t="s">
        <v>633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 t="s">
        <v>534</v>
      </c>
    </row>
    <row r="10827" spans="1:18" x14ac:dyDescent="0.25">
      <c r="A10827" t="s">
        <v>31976</v>
      </c>
      <c r="B10827">
        <v>1259</v>
      </c>
      <c r="C10827">
        <v>458.37</v>
      </c>
      <c r="D10827" s="234">
        <v>45918</v>
      </c>
      <c r="E10827" t="s">
        <v>31977</v>
      </c>
      <c r="F10827" t="s">
        <v>1378</v>
      </c>
      <c r="G10827" t="s">
        <v>31978</v>
      </c>
      <c r="H10827" t="s">
        <v>31979</v>
      </c>
      <c r="I10827" t="s">
        <v>633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 t="s">
        <v>534</v>
      </c>
    </row>
    <row r="10828" spans="1:18" x14ac:dyDescent="0.25">
      <c r="A10828" t="s">
        <v>31980</v>
      </c>
      <c r="B10828">
        <v>0</v>
      </c>
      <c r="C10828">
        <v>411.255</v>
      </c>
      <c r="D10828" s="234">
        <v>43700</v>
      </c>
      <c r="E10828" t="s">
        <v>31981</v>
      </c>
      <c r="F10828" t="s">
        <v>1378</v>
      </c>
      <c r="G10828" t="s">
        <v>31982</v>
      </c>
      <c r="H10828" t="s">
        <v>31983</v>
      </c>
      <c r="I10828" t="s">
        <v>633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 t="s">
        <v>534</v>
      </c>
    </row>
    <row r="10829" spans="1:18" x14ac:dyDescent="0.25">
      <c r="A10829" t="s">
        <v>128577</v>
      </c>
      <c r="B10829">
        <v>38</v>
      </c>
      <c r="C10829">
        <v>16.209800000000001</v>
      </c>
      <c r="D10829" s="234">
        <v>45789</v>
      </c>
      <c r="E10829" t="s">
        <v>20957</v>
      </c>
      <c r="F10829" t="s">
        <v>1378</v>
      </c>
      <c r="G10829" t="s">
        <v>24462</v>
      </c>
      <c r="H10829" t="s">
        <v>534</v>
      </c>
      <c r="I10829" t="s">
        <v>633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 t="s">
        <v>534</v>
      </c>
    </row>
    <row r="10830" spans="1:18" x14ac:dyDescent="0.25">
      <c r="A10830" t="s">
        <v>31997</v>
      </c>
      <c r="B10830">
        <v>330</v>
      </c>
      <c r="C10830">
        <v>40.880000000000003</v>
      </c>
      <c r="D10830" s="234">
        <v>45873</v>
      </c>
      <c r="E10830" t="s">
        <v>31998</v>
      </c>
      <c r="F10830" t="s">
        <v>1378</v>
      </c>
      <c r="G10830" t="s">
        <v>31999</v>
      </c>
      <c r="H10830" t="s">
        <v>345</v>
      </c>
      <c r="I10830" t="s">
        <v>633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 t="s">
        <v>534</v>
      </c>
    </row>
    <row r="10831" spans="1:18" x14ac:dyDescent="0.25">
      <c r="A10831" t="s">
        <v>32003</v>
      </c>
      <c r="B10831">
        <v>0</v>
      </c>
      <c r="C10831">
        <v>1148.1833300000001</v>
      </c>
      <c r="D10831" s="234">
        <v>45911</v>
      </c>
      <c r="E10831" t="s">
        <v>32000</v>
      </c>
      <c r="F10831" t="s">
        <v>1378</v>
      </c>
      <c r="G10831" t="s">
        <v>32004</v>
      </c>
      <c r="H10831" t="s">
        <v>24469</v>
      </c>
      <c r="I10831" t="s">
        <v>633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 t="s">
        <v>534</v>
      </c>
    </row>
    <row r="10832" spans="1:18" x14ac:dyDescent="0.25">
      <c r="A10832" t="s">
        <v>32005</v>
      </c>
      <c r="B10832">
        <v>0</v>
      </c>
      <c r="C10832">
        <v>0</v>
      </c>
      <c r="D10832" s="234"/>
      <c r="E10832" t="s">
        <v>32006</v>
      </c>
      <c r="F10832" t="s">
        <v>1378</v>
      </c>
      <c r="G10832" t="s">
        <v>32004</v>
      </c>
      <c r="H10832" t="s">
        <v>24469</v>
      </c>
      <c r="I10832" t="s">
        <v>633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 t="s">
        <v>534</v>
      </c>
    </row>
    <row r="10833" spans="1:18" x14ac:dyDescent="0.25">
      <c r="A10833" t="s">
        <v>128578</v>
      </c>
      <c r="B10833">
        <v>38</v>
      </c>
      <c r="C10833">
        <v>371.98</v>
      </c>
      <c r="D10833" s="234">
        <v>45694</v>
      </c>
      <c r="E10833" t="s">
        <v>20957</v>
      </c>
      <c r="F10833" t="s">
        <v>1378</v>
      </c>
      <c r="G10833" t="s">
        <v>24477</v>
      </c>
      <c r="H10833" t="s">
        <v>534</v>
      </c>
      <c r="I10833" t="s">
        <v>633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 t="s">
        <v>534</v>
      </c>
    </row>
    <row r="10834" spans="1:18" x14ac:dyDescent="0.25">
      <c r="A10834" t="s">
        <v>32024</v>
      </c>
      <c r="B10834">
        <v>330</v>
      </c>
      <c r="C10834">
        <v>109.63</v>
      </c>
      <c r="D10834" s="234">
        <v>45925</v>
      </c>
      <c r="E10834" t="s">
        <v>32025</v>
      </c>
      <c r="F10834" t="s">
        <v>1378</v>
      </c>
      <c r="G10834" t="s">
        <v>32026</v>
      </c>
      <c r="H10834" t="s">
        <v>334</v>
      </c>
      <c r="I10834" t="s">
        <v>633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 t="s">
        <v>534</v>
      </c>
    </row>
    <row r="10835" spans="1:18" x14ac:dyDescent="0.25">
      <c r="A10835" t="s">
        <v>134461</v>
      </c>
      <c r="B10835">
        <v>0</v>
      </c>
      <c r="C10835">
        <v>34.869999999999997</v>
      </c>
      <c r="D10835" s="234">
        <v>45987</v>
      </c>
      <c r="E10835" t="s">
        <v>134462</v>
      </c>
      <c r="F10835" t="s">
        <v>2691</v>
      </c>
      <c r="G10835" t="s">
        <v>32462</v>
      </c>
      <c r="H10835" t="s">
        <v>534</v>
      </c>
      <c r="I10835" t="s">
        <v>633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 t="s">
        <v>534</v>
      </c>
    </row>
    <row r="10836" spans="1:18" x14ac:dyDescent="0.25">
      <c r="A10836" t="s">
        <v>32463</v>
      </c>
      <c r="B10836">
        <v>0</v>
      </c>
      <c r="C10836">
        <v>1296.73</v>
      </c>
      <c r="D10836" s="234">
        <v>44134</v>
      </c>
      <c r="E10836" t="s">
        <v>32439</v>
      </c>
      <c r="F10836" t="s">
        <v>2691</v>
      </c>
      <c r="G10836" t="s">
        <v>32464</v>
      </c>
      <c r="H10836" t="s">
        <v>25520</v>
      </c>
      <c r="I10836" t="s">
        <v>633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 t="s">
        <v>534</v>
      </c>
    </row>
    <row r="10837" spans="1:18" x14ac:dyDescent="0.25">
      <c r="A10837" t="s">
        <v>32484</v>
      </c>
      <c r="B10837">
        <v>0</v>
      </c>
      <c r="C10837">
        <v>0</v>
      </c>
      <c r="D10837" s="234"/>
      <c r="E10837" t="s">
        <v>32485</v>
      </c>
      <c r="F10837" t="s">
        <v>2691</v>
      </c>
      <c r="G10837" t="s">
        <v>32486</v>
      </c>
      <c r="H10837" t="s">
        <v>32487</v>
      </c>
      <c r="I10837" t="s">
        <v>633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 t="s">
        <v>534</v>
      </c>
    </row>
    <row r="10838" spans="1:18" x14ac:dyDescent="0.25">
      <c r="A10838" t="s">
        <v>32492</v>
      </c>
      <c r="B10838">
        <v>0</v>
      </c>
      <c r="C10838">
        <v>40.869999999999997</v>
      </c>
      <c r="D10838" s="234">
        <v>44803</v>
      </c>
      <c r="E10838" t="s">
        <v>32493</v>
      </c>
      <c r="F10838" t="s">
        <v>2691</v>
      </c>
      <c r="G10838" t="s">
        <v>32494</v>
      </c>
      <c r="H10838" t="s">
        <v>32495</v>
      </c>
      <c r="I10838" t="s">
        <v>633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 t="s">
        <v>534</v>
      </c>
    </row>
    <row r="10839" spans="1:18" x14ac:dyDescent="0.25">
      <c r="A10839" t="s">
        <v>32499</v>
      </c>
      <c r="B10839">
        <v>0</v>
      </c>
      <c r="C10839">
        <v>1357.14</v>
      </c>
      <c r="D10839" s="234">
        <v>44372</v>
      </c>
      <c r="E10839" t="s">
        <v>32500</v>
      </c>
      <c r="F10839" t="s">
        <v>2691</v>
      </c>
      <c r="G10839" t="s">
        <v>32501</v>
      </c>
      <c r="H10839" t="s">
        <v>32502</v>
      </c>
      <c r="I10839" t="s">
        <v>633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 t="s">
        <v>534</v>
      </c>
    </row>
    <row r="10840" spans="1:18" x14ac:dyDescent="0.25">
      <c r="A10840" t="s">
        <v>134463</v>
      </c>
      <c r="B10840">
        <v>0</v>
      </c>
      <c r="C10840">
        <v>2133.91</v>
      </c>
      <c r="D10840" s="234">
        <v>45750</v>
      </c>
      <c r="E10840" t="s">
        <v>134464</v>
      </c>
      <c r="F10840" t="s">
        <v>2691</v>
      </c>
      <c r="G10840" t="s">
        <v>32558</v>
      </c>
      <c r="H10840" t="s">
        <v>534</v>
      </c>
      <c r="I10840" t="s">
        <v>633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 t="s">
        <v>534</v>
      </c>
    </row>
    <row r="10841" spans="1:18" x14ac:dyDescent="0.25">
      <c r="A10841" t="s">
        <v>32510</v>
      </c>
      <c r="B10841">
        <v>0</v>
      </c>
      <c r="C10841">
        <v>1497.88</v>
      </c>
      <c r="D10841" s="234">
        <v>44816</v>
      </c>
      <c r="E10841" t="s">
        <v>32511</v>
      </c>
      <c r="F10841" t="s">
        <v>2691</v>
      </c>
      <c r="G10841" t="s">
        <v>32512</v>
      </c>
      <c r="H10841" t="s">
        <v>32513</v>
      </c>
      <c r="I10841" t="s">
        <v>633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 t="s">
        <v>534</v>
      </c>
    </row>
    <row r="10842" spans="1:18" x14ac:dyDescent="0.25">
      <c r="A10842" t="s">
        <v>32516</v>
      </c>
      <c r="B10842">
        <v>0</v>
      </c>
      <c r="C10842">
        <v>2240.42</v>
      </c>
      <c r="D10842" s="234">
        <v>45806</v>
      </c>
      <c r="E10842" t="s">
        <v>32517</v>
      </c>
      <c r="F10842" t="s">
        <v>2691</v>
      </c>
      <c r="G10842" t="s">
        <v>32518</v>
      </c>
      <c r="H10842" t="s">
        <v>32519</v>
      </c>
      <c r="I10842" t="s">
        <v>633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 t="s">
        <v>534</v>
      </c>
    </row>
    <row r="10843" spans="1:18" x14ac:dyDescent="0.25">
      <c r="A10843" t="s">
        <v>32524</v>
      </c>
      <c r="B10843">
        <v>0</v>
      </c>
      <c r="C10843">
        <v>0</v>
      </c>
      <c r="D10843" s="234"/>
      <c r="E10843" t="s">
        <v>32435</v>
      </c>
      <c r="F10843" t="s">
        <v>2691</v>
      </c>
      <c r="G10843" t="s">
        <v>32525</v>
      </c>
      <c r="H10843" t="s">
        <v>534</v>
      </c>
      <c r="I10843" t="s">
        <v>633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 t="s">
        <v>534</v>
      </c>
    </row>
    <row r="10844" spans="1:18" x14ac:dyDescent="0.25">
      <c r="A10844" t="s">
        <v>128289</v>
      </c>
      <c r="B10844">
        <v>0</v>
      </c>
      <c r="C10844">
        <v>1938.91</v>
      </c>
      <c r="D10844" s="234">
        <v>45583</v>
      </c>
      <c r="E10844" t="s">
        <v>128290</v>
      </c>
      <c r="F10844" t="s">
        <v>2691</v>
      </c>
      <c r="G10844" t="s">
        <v>128291</v>
      </c>
      <c r="H10844" t="s">
        <v>128292</v>
      </c>
      <c r="I10844" t="s">
        <v>633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 t="s">
        <v>534</v>
      </c>
    </row>
    <row r="10845" spans="1:18" x14ac:dyDescent="0.25">
      <c r="A10845" t="s">
        <v>32547</v>
      </c>
      <c r="B10845">
        <v>0</v>
      </c>
      <c r="C10845">
        <v>0</v>
      </c>
      <c r="D10845" s="234"/>
      <c r="E10845" t="s">
        <v>32548</v>
      </c>
      <c r="F10845" t="s">
        <v>2691</v>
      </c>
      <c r="G10845" t="s">
        <v>32549</v>
      </c>
      <c r="H10845" t="s">
        <v>32550</v>
      </c>
      <c r="I10845" t="s">
        <v>633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 t="s">
        <v>534</v>
      </c>
    </row>
    <row r="10846" spans="1:18" x14ac:dyDescent="0.25">
      <c r="A10846" t="s">
        <v>32556</v>
      </c>
      <c r="B10846">
        <v>0</v>
      </c>
      <c r="C10846">
        <v>0</v>
      </c>
      <c r="D10846" s="234"/>
      <c r="E10846" t="s">
        <v>32552</v>
      </c>
      <c r="F10846" t="s">
        <v>2691</v>
      </c>
      <c r="G10846" t="s">
        <v>32553</v>
      </c>
      <c r="H10846" t="s">
        <v>32554</v>
      </c>
      <c r="I10846" t="s">
        <v>633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 t="s">
        <v>534</v>
      </c>
    </row>
    <row r="10847" spans="1:18" x14ac:dyDescent="0.25">
      <c r="A10847" t="s">
        <v>32563</v>
      </c>
      <c r="B10847">
        <v>0</v>
      </c>
      <c r="C10847">
        <v>257.49</v>
      </c>
      <c r="D10847" s="234">
        <v>44690</v>
      </c>
      <c r="E10847" t="s">
        <v>32564</v>
      </c>
      <c r="F10847" t="s">
        <v>2691</v>
      </c>
      <c r="G10847" t="s">
        <v>32462</v>
      </c>
      <c r="H10847" t="s">
        <v>534</v>
      </c>
      <c r="I10847" t="s">
        <v>633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 t="s">
        <v>534</v>
      </c>
    </row>
    <row r="10848" spans="1:18" x14ac:dyDescent="0.25">
      <c r="A10848" t="s">
        <v>32565</v>
      </c>
      <c r="B10848">
        <v>0</v>
      </c>
      <c r="C10848">
        <v>930.08</v>
      </c>
      <c r="D10848" s="234">
        <v>43615</v>
      </c>
      <c r="E10848" t="s">
        <v>32566</v>
      </c>
      <c r="F10848" t="s">
        <v>2691</v>
      </c>
      <c r="G10848" t="s">
        <v>32538</v>
      </c>
      <c r="H10848" t="s">
        <v>32567</v>
      </c>
      <c r="I10848" t="s">
        <v>633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 t="s">
        <v>534</v>
      </c>
    </row>
    <row r="10849" spans="1:18" x14ac:dyDescent="0.25">
      <c r="A10849" t="s">
        <v>32572</v>
      </c>
      <c r="B10849">
        <v>0</v>
      </c>
      <c r="C10849">
        <v>2284.4299999999998</v>
      </c>
      <c r="D10849" s="234">
        <v>45775</v>
      </c>
      <c r="E10849" t="s">
        <v>32573</v>
      </c>
      <c r="F10849" t="s">
        <v>2691</v>
      </c>
      <c r="G10849" t="s">
        <v>32574</v>
      </c>
      <c r="H10849" t="s">
        <v>32575</v>
      </c>
      <c r="I10849" t="s">
        <v>633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 t="s">
        <v>534</v>
      </c>
    </row>
    <row r="10850" spans="1:18" x14ac:dyDescent="0.25">
      <c r="A10850" t="s">
        <v>32580</v>
      </c>
      <c r="B10850">
        <v>0</v>
      </c>
      <c r="C10850">
        <v>0</v>
      </c>
      <c r="D10850" s="234"/>
      <c r="E10850" t="s">
        <v>32581</v>
      </c>
      <c r="F10850" t="s">
        <v>2691</v>
      </c>
      <c r="G10850" t="s">
        <v>32582</v>
      </c>
      <c r="H10850" t="s">
        <v>32583</v>
      </c>
      <c r="I10850" t="s">
        <v>633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 t="s">
        <v>534</v>
      </c>
    </row>
    <row r="10851" spans="1:18" x14ac:dyDescent="0.25">
      <c r="A10851" t="s">
        <v>32588</v>
      </c>
      <c r="B10851">
        <v>0</v>
      </c>
      <c r="C10851">
        <v>0</v>
      </c>
      <c r="D10851" s="234"/>
      <c r="E10851" t="s">
        <v>534</v>
      </c>
      <c r="F10851" t="s">
        <v>2691</v>
      </c>
      <c r="G10851" t="s">
        <v>32589</v>
      </c>
      <c r="H10851" t="s">
        <v>32590</v>
      </c>
      <c r="I10851" t="s">
        <v>633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 t="s">
        <v>534</v>
      </c>
    </row>
    <row r="10852" spans="1:18" x14ac:dyDescent="0.25">
      <c r="A10852" t="s">
        <v>32593</v>
      </c>
      <c r="B10852">
        <v>0</v>
      </c>
      <c r="C10852">
        <v>0</v>
      </c>
      <c r="D10852" s="234"/>
      <c r="E10852" t="s">
        <v>32594</v>
      </c>
      <c r="F10852" t="s">
        <v>2691</v>
      </c>
      <c r="G10852" t="s">
        <v>32595</v>
      </c>
      <c r="H10852" t="s">
        <v>32596</v>
      </c>
      <c r="I10852" t="s">
        <v>633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 t="s">
        <v>534</v>
      </c>
    </row>
    <row r="10853" spans="1:18" x14ac:dyDescent="0.25">
      <c r="A10853" t="s">
        <v>32605</v>
      </c>
      <c r="B10853">
        <v>0</v>
      </c>
      <c r="C10853">
        <v>0</v>
      </c>
      <c r="D10853" s="234"/>
      <c r="E10853" t="s">
        <v>32606</v>
      </c>
      <c r="F10853" t="s">
        <v>2691</v>
      </c>
      <c r="G10853" t="s">
        <v>32607</v>
      </c>
      <c r="H10853" t="s">
        <v>32608</v>
      </c>
      <c r="I10853" t="s">
        <v>633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 t="s">
        <v>534</v>
      </c>
    </row>
    <row r="10854" spans="1:18" x14ac:dyDescent="0.25">
      <c r="A10854" t="s">
        <v>32617</v>
      </c>
      <c r="B10854">
        <v>0</v>
      </c>
      <c r="C10854">
        <v>0</v>
      </c>
      <c r="D10854" s="234"/>
      <c r="E10854" t="s">
        <v>32618</v>
      </c>
      <c r="F10854" t="s">
        <v>2691</v>
      </c>
      <c r="G10854" t="s">
        <v>32619</v>
      </c>
      <c r="H10854" t="s">
        <v>32620</v>
      </c>
      <c r="I10854" t="s">
        <v>633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 t="s">
        <v>534</v>
      </c>
    </row>
    <row r="10855" spans="1:18" x14ac:dyDescent="0.25">
      <c r="A10855" t="s">
        <v>32629</v>
      </c>
      <c r="B10855">
        <v>0</v>
      </c>
      <c r="C10855">
        <v>0</v>
      </c>
      <c r="D10855" s="234"/>
      <c r="E10855" t="s">
        <v>32630</v>
      </c>
      <c r="F10855" t="s">
        <v>2691</v>
      </c>
      <c r="G10855" t="s">
        <v>32631</v>
      </c>
      <c r="H10855" t="s">
        <v>32632</v>
      </c>
      <c r="I10855" t="s">
        <v>633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 t="s">
        <v>534</v>
      </c>
    </row>
    <row r="10856" spans="1:18" x14ac:dyDescent="0.25">
      <c r="A10856" t="s">
        <v>32633</v>
      </c>
      <c r="B10856">
        <v>0</v>
      </c>
      <c r="C10856">
        <v>0</v>
      </c>
      <c r="D10856" s="234"/>
      <c r="E10856" t="s">
        <v>32618</v>
      </c>
      <c r="F10856" t="s">
        <v>2691</v>
      </c>
      <c r="G10856" t="s">
        <v>32634</v>
      </c>
      <c r="H10856" t="s">
        <v>32620</v>
      </c>
      <c r="I10856" t="s">
        <v>633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 t="s">
        <v>534</v>
      </c>
    </row>
    <row r="10857" spans="1:18" x14ac:dyDescent="0.25">
      <c r="A10857" t="s">
        <v>32636</v>
      </c>
      <c r="B10857">
        <v>0</v>
      </c>
      <c r="C10857">
        <v>0</v>
      </c>
      <c r="D10857" s="234"/>
      <c r="E10857" t="s">
        <v>32637</v>
      </c>
      <c r="F10857" t="s">
        <v>2691</v>
      </c>
      <c r="G10857" t="s">
        <v>32638</v>
      </c>
      <c r="H10857" t="s">
        <v>32639</v>
      </c>
      <c r="I10857" t="s">
        <v>633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 t="s">
        <v>534</v>
      </c>
    </row>
    <row r="10858" spans="1:18" x14ac:dyDescent="0.25">
      <c r="A10858" t="s">
        <v>32644</v>
      </c>
      <c r="B10858">
        <v>0</v>
      </c>
      <c r="C10858">
        <v>173.62333000000001</v>
      </c>
      <c r="D10858" s="234">
        <v>43721</v>
      </c>
      <c r="E10858" t="s">
        <v>32645</v>
      </c>
      <c r="F10858" t="s">
        <v>2691</v>
      </c>
      <c r="G10858" t="s">
        <v>32646</v>
      </c>
      <c r="H10858" t="s">
        <v>32647</v>
      </c>
      <c r="I10858" t="s">
        <v>633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 t="s">
        <v>534</v>
      </c>
    </row>
    <row r="10859" spans="1:18" x14ac:dyDescent="0.25">
      <c r="A10859" t="s">
        <v>32652</v>
      </c>
      <c r="B10859">
        <v>0</v>
      </c>
      <c r="C10859">
        <v>2464.9499999999998</v>
      </c>
      <c r="D10859" s="234">
        <v>43980</v>
      </c>
      <c r="E10859" t="s">
        <v>32653</v>
      </c>
      <c r="F10859" t="s">
        <v>2691</v>
      </c>
      <c r="G10859" t="s">
        <v>32654</v>
      </c>
      <c r="H10859" t="s">
        <v>32655</v>
      </c>
      <c r="I10859" t="s">
        <v>633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 t="s">
        <v>534</v>
      </c>
    </row>
    <row r="10860" spans="1:18" x14ac:dyDescent="0.25">
      <c r="A10860" t="s">
        <v>14932</v>
      </c>
      <c r="B10860">
        <v>0</v>
      </c>
      <c r="C10860">
        <v>1995.88</v>
      </c>
      <c r="D10860" s="234">
        <v>44299</v>
      </c>
      <c r="E10860" t="s">
        <v>32658</v>
      </c>
      <c r="F10860" t="s">
        <v>2691</v>
      </c>
      <c r="G10860" t="s">
        <v>32659</v>
      </c>
      <c r="H10860" t="s">
        <v>32660</v>
      </c>
      <c r="I10860" t="s">
        <v>633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 t="s">
        <v>534</v>
      </c>
    </row>
    <row r="10861" spans="1:18" x14ac:dyDescent="0.25">
      <c r="A10861" t="s">
        <v>32666</v>
      </c>
      <c r="B10861">
        <v>0</v>
      </c>
      <c r="C10861">
        <v>7.33446</v>
      </c>
      <c r="D10861" s="234">
        <v>42090</v>
      </c>
      <c r="E10861" t="s">
        <v>32667</v>
      </c>
      <c r="F10861" t="s">
        <v>721</v>
      </c>
      <c r="G10861" t="s">
        <v>32668</v>
      </c>
      <c r="H10861" t="s">
        <v>32669</v>
      </c>
      <c r="I10861" t="s">
        <v>633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 t="s">
        <v>534</v>
      </c>
    </row>
    <row r="10862" spans="1:18" x14ac:dyDescent="0.25">
      <c r="A10862" t="s">
        <v>32674</v>
      </c>
      <c r="B10862">
        <v>0</v>
      </c>
      <c r="C10862">
        <v>14.8652</v>
      </c>
      <c r="D10862" s="234">
        <v>45328</v>
      </c>
      <c r="E10862" t="s">
        <v>32671</v>
      </c>
      <c r="F10862" t="s">
        <v>954</v>
      </c>
      <c r="G10862" t="s">
        <v>32675</v>
      </c>
      <c r="H10862" t="s">
        <v>32676</v>
      </c>
      <c r="I10862" t="s">
        <v>633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 t="s">
        <v>534</v>
      </c>
    </row>
    <row r="10863" spans="1:18" x14ac:dyDescent="0.25">
      <c r="A10863" t="s">
        <v>32677</v>
      </c>
      <c r="B10863">
        <v>0</v>
      </c>
      <c r="C10863">
        <v>6.9105800000000004</v>
      </c>
      <c r="D10863" s="234">
        <v>42090</v>
      </c>
      <c r="E10863" t="s">
        <v>32667</v>
      </c>
      <c r="F10863" t="s">
        <v>721</v>
      </c>
      <c r="G10863" t="s">
        <v>32675</v>
      </c>
      <c r="H10863" t="s">
        <v>32678</v>
      </c>
      <c r="I10863" t="s">
        <v>633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 t="s">
        <v>534</v>
      </c>
    </row>
    <row r="10864" spans="1:18" x14ac:dyDescent="0.25">
      <c r="A10864" t="s">
        <v>32682</v>
      </c>
      <c r="B10864">
        <v>0</v>
      </c>
      <c r="C10864">
        <v>16.477499999999999</v>
      </c>
      <c r="D10864" s="234">
        <v>44567</v>
      </c>
      <c r="E10864" t="s">
        <v>27926</v>
      </c>
      <c r="F10864" t="s">
        <v>1378</v>
      </c>
      <c r="G10864" t="s">
        <v>32683</v>
      </c>
      <c r="H10864" t="s">
        <v>32681</v>
      </c>
      <c r="I10864" t="s">
        <v>633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 t="s">
        <v>534</v>
      </c>
    </row>
    <row r="10865" spans="1:18" x14ac:dyDescent="0.25">
      <c r="A10865" t="s">
        <v>32684</v>
      </c>
      <c r="B10865">
        <v>0</v>
      </c>
      <c r="C10865">
        <v>566.90499999999997</v>
      </c>
      <c r="D10865" s="234">
        <v>45504</v>
      </c>
      <c r="E10865" t="s">
        <v>32685</v>
      </c>
      <c r="F10865" t="s">
        <v>1378</v>
      </c>
      <c r="G10865" t="s">
        <v>32686</v>
      </c>
      <c r="H10865" t="s">
        <v>32681</v>
      </c>
      <c r="I10865" t="s">
        <v>633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 t="s">
        <v>534</v>
      </c>
    </row>
    <row r="10866" spans="1:18" x14ac:dyDescent="0.25">
      <c r="A10866" t="s">
        <v>32699</v>
      </c>
      <c r="B10866">
        <v>0</v>
      </c>
      <c r="C10866">
        <v>2.78</v>
      </c>
      <c r="D10866" s="234">
        <v>44376</v>
      </c>
      <c r="E10866" t="s">
        <v>32700</v>
      </c>
      <c r="F10866" t="s">
        <v>1378</v>
      </c>
      <c r="G10866" t="s">
        <v>32701</v>
      </c>
      <c r="H10866" t="s">
        <v>32689</v>
      </c>
      <c r="I10866" t="s">
        <v>633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 t="s">
        <v>534</v>
      </c>
    </row>
    <row r="10867" spans="1:18" x14ac:dyDescent="0.25">
      <c r="A10867" t="s">
        <v>32704</v>
      </c>
      <c r="B10867">
        <v>0</v>
      </c>
      <c r="C10867">
        <v>133.202</v>
      </c>
      <c r="D10867" s="234">
        <v>43866</v>
      </c>
      <c r="E10867" t="s">
        <v>32705</v>
      </c>
      <c r="F10867" t="s">
        <v>1378</v>
      </c>
      <c r="G10867" t="s">
        <v>32706</v>
      </c>
      <c r="H10867" t="s">
        <v>32707</v>
      </c>
      <c r="I10867" t="s">
        <v>633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 t="s">
        <v>534</v>
      </c>
    </row>
    <row r="10868" spans="1:18" x14ac:dyDescent="0.25">
      <c r="A10868" t="s">
        <v>125189</v>
      </c>
      <c r="B10868">
        <v>0</v>
      </c>
      <c r="C10868">
        <v>630.21</v>
      </c>
      <c r="D10868" s="234">
        <v>45189</v>
      </c>
      <c r="E10868" t="s">
        <v>125190</v>
      </c>
      <c r="F10868" t="s">
        <v>1378</v>
      </c>
      <c r="G10868" t="s">
        <v>32686</v>
      </c>
      <c r="H10868" t="s">
        <v>125191</v>
      </c>
      <c r="I10868" t="s">
        <v>633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 t="s">
        <v>534</v>
      </c>
    </row>
    <row r="10869" spans="1:18" x14ac:dyDescent="0.25">
      <c r="A10869" t="s">
        <v>32720</v>
      </c>
      <c r="B10869">
        <v>0</v>
      </c>
      <c r="C10869">
        <v>0</v>
      </c>
      <c r="D10869" s="234"/>
      <c r="E10869" t="s">
        <v>534</v>
      </c>
      <c r="F10869" t="s">
        <v>1378</v>
      </c>
      <c r="G10869" t="s">
        <v>19474</v>
      </c>
      <c r="H10869" t="s">
        <v>32721</v>
      </c>
      <c r="I10869" t="s">
        <v>633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 t="s">
        <v>534</v>
      </c>
    </row>
    <row r="10870" spans="1:18" x14ac:dyDescent="0.25">
      <c r="A10870" t="s">
        <v>32722</v>
      </c>
      <c r="B10870">
        <v>0</v>
      </c>
      <c r="C10870">
        <v>0.79225000000000001</v>
      </c>
      <c r="D10870" s="234">
        <v>43866</v>
      </c>
      <c r="E10870" t="s">
        <v>32723</v>
      </c>
      <c r="F10870" t="s">
        <v>1378</v>
      </c>
      <c r="G10870" t="s">
        <v>32724</v>
      </c>
      <c r="H10870" t="s">
        <v>32716</v>
      </c>
      <c r="I10870" t="s">
        <v>633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 t="s">
        <v>534</v>
      </c>
    </row>
    <row r="10871" spans="1:18" x14ac:dyDescent="0.25">
      <c r="A10871" t="s">
        <v>32726</v>
      </c>
      <c r="B10871">
        <v>0</v>
      </c>
      <c r="C10871">
        <v>21.9405</v>
      </c>
      <c r="D10871" s="234">
        <v>43717</v>
      </c>
      <c r="E10871" t="s">
        <v>32723</v>
      </c>
      <c r="F10871" t="s">
        <v>1378</v>
      </c>
      <c r="G10871" t="s">
        <v>19474</v>
      </c>
      <c r="H10871" t="s">
        <v>32727</v>
      </c>
      <c r="I10871" t="s">
        <v>633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 t="s">
        <v>534</v>
      </c>
    </row>
    <row r="10872" spans="1:18" x14ac:dyDescent="0.25">
      <c r="A10872" t="s">
        <v>32728</v>
      </c>
      <c r="B10872">
        <v>0</v>
      </c>
      <c r="C10872">
        <v>84.188000000000002</v>
      </c>
      <c r="D10872" s="234">
        <v>43866</v>
      </c>
      <c r="E10872" t="s">
        <v>32729</v>
      </c>
      <c r="F10872" t="s">
        <v>1378</v>
      </c>
      <c r="G10872" t="s">
        <v>29513</v>
      </c>
      <c r="H10872" t="s">
        <v>32730</v>
      </c>
      <c r="I10872" t="s">
        <v>633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 t="s">
        <v>534</v>
      </c>
    </row>
    <row r="10873" spans="1:18" x14ac:dyDescent="0.25">
      <c r="A10873" t="s">
        <v>32731</v>
      </c>
      <c r="B10873">
        <v>0</v>
      </c>
      <c r="C10873">
        <v>305.64666999999997</v>
      </c>
      <c r="D10873" s="234">
        <v>44089</v>
      </c>
      <c r="E10873" t="s">
        <v>32732</v>
      </c>
      <c r="F10873" t="s">
        <v>1378</v>
      </c>
      <c r="G10873" t="s">
        <v>32715</v>
      </c>
      <c r="H10873" t="s">
        <v>32716</v>
      </c>
      <c r="I10873" t="s">
        <v>633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 t="s">
        <v>534</v>
      </c>
    </row>
    <row r="10874" spans="1:18" x14ac:dyDescent="0.25">
      <c r="A10874" t="s">
        <v>32733</v>
      </c>
      <c r="B10874">
        <v>0</v>
      </c>
      <c r="C10874">
        <v>0</v>
      </c>
      <c r="D10874" s="234"/>
      <c r="E10874" t="s">
        <v>534</v>
      </c>
      <c r="F10874" t="s">
        <v>1378</v>
      </c>
      <c r="G10874" t="s">
        <v>19474</v>
      </c>
      <c r="H10874" t="s">
        <v>32734</v>
      </c>
      <c r="I10874" t="s">
        <v>633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 t="s">
        <v>534</v>
      </c>
    </row>
    <row r="10875" spans="1:18" x14ac:dyDescent="0.25">
      <c r="A10875" t="s">
        <v>32743</v>
      </c>
      <c r="B10875">
        <v>0</v>
      </c>
      <c r="C10875">
        <v>0</v>
      </c>
      <c r="D10875" s="234"/>
      <c r="E10875" t="s">
        <v>30334</v>
      </c>
      <c r="F10875" t="s">
        <v>1378</v>
      </c>
      <c r="G10875" t="s">
        <v>32744</v>
      </c>
      <c r="H10875" t="s">
        <v>32745</v>
      </c>
      <c r="I10875" t="s">
        <v>633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 t="s">
        <v>534</v>
      </c>
    </row>
    <row r="10876" spans="1:18" x14ac:dyDescent="0.25">
      <c r="A10876" t="s">
        <v>32746</v>
      </c>
      <c r="B10876">
        <v>0</v>
      </c>
      <c r="C10876">
        <v>0</v>
      </c>
      <c r="D10876" s="234"/>
      <c r="E10876" t="s">
        <v>534</v>
      </c>
      <c r="F10876" t="s">
        <v>1378</v>
      </c>
      <c r="G10876" t="s">
        <v>32747</v>
      </c>
      <c r="H10876" t="s">
        <v>534</v>
      </c>
      <c r="I10876" t="s">
        <v>633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 t="s">
        <v>534</v>
      </c>
    </row>
    <row r="10877" spans="1:18" x14ac:dyDescent="0.25">
      <c r="A10877" t="s">
        <v>32754</v>
      </c>
      <c r="B10877">
        <v>0</v>
      </c>
      <c r="C10877">
        <v>0</v>
      </c>
      <c r="D10877" s="234"/>
      <c r="E10877" t="s">
        <v>30564</v>
      </c>
      <c r="F10877" t="s">
        <v>1378</v>
      </c>
      <c r="G10877" t="s">
        <v>32755</v>
      </c>
      <c r="H10877" t="s">
        <v>32756</v>
      </c>
      <c r="I10877" t="s">
        <v>633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 t="s">
        <v>534</v>
      </c>
    </row>
    <row r="10878" spans="1:18" x14ac:dyDescent="0.25">
      <c r="A10878" t="s">
        <v>128293</v>
      </c>
      <c r="B10878">
        <v>0</v>
      </c>
      <c r="C10878">
        <v>51.577500000000001</v>
      </c>
      <c r="D10878" s="234">
        <v>45449</v>
      </c>
      <c r="E10878" t="s">
        <v>128294</v>
      </c>
      <c r="F10878" t="s">
        <v>4628</v>
      </c>
      <c r="G10878" t="s">
        <v>128295</v>
      </c>
      <c r="H10878" t="s">
        <v>534</v>
      </c>
      <c r="I10878" t="s">
        <v>633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 t="s">
        <v>534</v>
      </c>
    </row>
    <row r="10879" spans="1:18" x14ac:dyDescent="0.25">
      <c r="A10879" t="s">
        <v>32798</v>
      </c>
      <c r="B10879">
        <v>419</v>
      </c>
      <c r="C10879">
        <v>226.0975</v>
      </c>
      <c r="D10879" s="234">
        <v>45148</v>
      </c>
      <c r="E10879" t="s">
        <v>32799</v>
      </c>
      <c r="F10879" t="s">
        <v>972</v>
      </c>
      <c r="G10879" t="s">
        <v>32800</v>
      </c>
      <c r="H10879" t="s">
        <v>534</v>
      </c>
      <c r="I10879" t="s">
        <v>633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 t="s">
        <v>534</v>
      </c>
    </row>
    <row r="10880" spans="1:18" x14ac:dyDescent="0.25">
      <c r="A10880" t="s">
        <v>128296</v>
      </c>
      <c r="B10880">
        <v>0</v>
      </c>
      <c r="C10880">
        <v>1.82</v>
      </c>
      <c r="D10880" s="234">
        <v>45302</v>
      </c>
      <c r="E10880" t="s">
        <v>21155</v>
      </c>
      <c r="F10880" t="s">
        <v>972</v>
      </c>
      <c r="G10880" t="s">
        <v>128297</v>
      </c>
      <c r="H10880" t="s">
        <v>128298</v>
      </c>
      <c r="I10880" t="s">
        <v>633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 t="s">
        <v>534</v>
      </c>
    </row>
    <row r="10881" spans="1:18" x14ac:dyDescent="0.25">
      <c r="A10881" t="s">
        <v>32807</v>
      </c>
      <c r="B10881">
        <v>46</v>
      </c>
      <c r="C10881">
        <v>52.65</v>
      </c>
      <c r="D10881" s="234">
        <v>43292</v>
      </c>
      <c r="E10881" t="s">
        <v>32808</v>
      </c>
      <c r="F10881" t="s">
        <v>972</v>
      </c>
      <c r="G10881" t="s">
        <v>32809</v>
      </c>
      <c r="H10881" t="s">
        <v>534</v>
      </c>
      <c r="I10881" t="s">
        <v>633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 t="s">
        <v>534</v>
      </c>
    </row>
    <row r="10882" spans="1:18" x14ac:dyDescent="0.25">
      <c r="A10882" t="s">
        <v>32825</v>
      </c>
      <c r="B10882">
        <v>77</v>
      </c>
      <c r="C10882">
        <v>19.22</v>
      </c>
      <c r="D10882" s="234">
        <v>44069</v>
      </c>
      <c r="E10882" t="s">
        <v>32826</v>
      </c>
      <c r="F10882" t="s">
        <v>972</v>
      </c>
      <c r="G10882" t="s">
        <v>32827</v>
      </c>
      <c r="H10882" t="s">
        <v>32828</v>
      </c>
      <c r="I10882" t="s">
        <v>633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 t="s">
        <v>534</v>
      </c>
    </row>
    <row r="10883" spans="1:18" x14ac:dyDescent="0.25">
      <c r="A10883" t="s">
        <v>32839</v>
      </c>
      <c r="B10883">
        <v>746</v>
      </c>
      <c r="C10883">
        <v>348</v>
      </c>
      <c r="D10883" s="234">
        <v>43544</v>
      </c>
      <c r="E10883" t="s">
        <v>32840</v>
      </c>
      <c r="F10883" t="s">
        <v>972</v>
      </c>
      <c r="G10883" t="s">
        <v>32841</v>
      </c>
      <c r="H10883" t="s">
        <v>534</v>
      </c>
      <c r="I10883" t="s">
        <v>633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 t="s">
        <v>534</v>
      </c>
    </row>
    <row r="10884" spans="1:18" x14ac:dyDescent="0.25">
      <c r="A10884" t="s">
        <v>32842</v>
      </c>
      <c r="B10884">
        <v>77</v>
      </c>
      <c r="C10884">
        <v>44.136670000000002</v>
      </c>
      <c r="D10884" s="234">
        <v>46006</v>
      </c>
      <c r="E10884" t="s">
        <v>32843</v>
      </c>
      <c r="F10884" t="s">
        <v>972</v>
      </c>
      <c r="G10884" t="s">
        <v>32844</v>
      </c>
      <c r="H10884" t="s">
        <v>534</v>
      </c>
      <c r="I10884" t="s">
        <v>633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 t="s">
        <v>534</v>
      </c>
    </row>
    <row r="10885" spans="1:18" x14ac:dyDescent="0.25">
      <c r="A10885" t="s">
        <v>32845</v>
      </c>
      <c r="B10885">
        <v>392</v>
      </c>
      <c r="C10885">
        <v>295.30500000000001</v>
      </c>
      <c r="D10885" s="234">
        <v>43843</v>
      </c>
      <c r="E10885" t="s">
        <v>32846</v>
      </c>
      <c r="F10885" t="s">
        <v>972</v>
      </c>
      <c r="G10885" t="s">
        <v>32847</v>
      </c>
      <c r="H10885" t="s">
        <v>534</v>
      </c>
      <c r="I10885" t="s">
        <v>633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 t="s">
        <v>534</v>
      </c>
    </row>
    <row r="10886" spans="1:18" x14ac:dyDescent="0.25">
      <c r="A10886" t="s">
        <v>134471</v>
      </c>
      <c r="B10886">
        <v>0</v>
      </c>
      <c r="C10886">
        <v>677.3</v>
      </c>
      <c r="D10886" s="234">
        <v>46007</v>
      </c>
      <c r="E10886" t="s">
        <v>134472</v>
      </c>
      <c r="F10886" t="s">
        <v>972</v>
      </c>
      <c r="G10886" t="s">
        <v>134473</v>
      </c>
      <c r="H10886" t="s">
        <v>534</v>
      </c>
      <c r="I10886" t="s">
        <v>633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 t="s">
        <v>534</v>
      </c>
    </row>
    <row r="10887" spans="1:18" x14ac:dyDescent="0.25">
      <c r="A10887" t="s">
        <v>32848</v>
      </c>
      <c r="B10887">
        <v>0</v>
      </c>
      <c r="C10887">
        <v>371.63666999999998</v>
      </c>
      <c r="D10887" s="234">
        <v>44378</v>
      </c>
      <c r="E10887" t="s">
        <v>32849</v>
      </c>
      <c r="F10887" t="s">
        <v>972</v>
      </c>
      <c r="G10887" t="s">
        <v>32850</v>
      </c>
      <c r="H10887" t="s">
        <v>534</v>
      </c>
      <c r="I10887" t="s">
        <v>633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 t="s">
        <v>534</v>
      </c>
    </row>
    <row r="10888" spans="1:18" x14ac:dyDescent="0.25">
      <c r="A10888" t="s">
        <v>128300</v>
      </c>
      <c r="B10888">
        <v>896</v>
      </c>
      <c r="C10888">
        <v>0</v>
      </c>
      <c r="D10888" s="234"/>
      <c r="E10888" t="s">
        <v>128301</v>
      </c>
      <c r="F10888" t="s">
        <v>972</v>
      </c>
      <c r="G10888" t="s">
        <v>128302</v>
      </c>
      <c r="H10888" t="s">
        <v>534</v>
      </c>
      <c r="I10888" t="s">
        <v>633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 t="s">
        <v>534</v>
      </c>
    </row>
    <row r="10889" spans="1:18" x14ac:dyDescent="0.25">
      <c r="A10889" t="s">
        <v>32866</v>
      </c>
      <c r="B10889">
        <v>579</v>
      </c>
      <c r="C10889">
        <v>115.9</v>
      </c>
      <c r="D10889" s="234">
        <v>42151</v>
      </c>
      <c r="E10889" t="s">
        <v>32867</v>
      </c>
      <c r="F10889" t="s">
        <v>972</v>
      </c>
      <c r="G10889" t="s">
        <v>32868</v>
      </c>
      <c r="H10889" t="s">
        <v>534</v>
      </c>
      <c r="I10889" t="s">
        <v>633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 t="s">
        <v>534</v>
      </c>
    </row>
    <row r="10890" spans="1:18" x14ac:dyDescent="0.25">
      <c r="A10890" t="s">
        <v>32896</v>
      </c>
      <c r="B10890">
        <v>0</v>
      </c>
      <c r="C10890">
        <v>165.96</v>
      </c>
      <c r="D10890" s="234">
        <v>44473</v>
      </c>
      <c r="E10890" t="s">
        <v>32897</v>
      </c>
      <c r="F10890" t="s">
        <v>972</v>
      </c>
      <c r="G10890" t="s">
        <v>32898</v>
      </c>
      <c r="H10890" t="s">
        <v>32899</v>
      </c>
      <c r="I10890" t="s">
        <v>633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 t="s">
        <v>534</v>
      </c>
    </row>
    <row r="10891" spans="1:18" x14ac:dyDescent="0.25">
      <c r="A10891" t="s">
        <v>32900</v>
      </c>
      <c r="B10891">
        <v>0</v>
      </c>
      <c r="C10891">
        <v>55.03</v>
      </c>
      <c r="D10891" s="234">
        <v>44473</v>
      </c>
      <c r="E10891" t="s">
        <v>30413</v>
      </c>
      <c r="F10891" t="s">
        <v>972</v>
      </c>
      <c r="G10891" t="s">
        <v>32901</v>
      </c>
      <c r="H10891" t="s">
        <v>534</v>
      </c>
      <c r="I10891" t="s">
        <v>633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 t="s">
        <v>534</v>
      </c>
    </row>
    <row r="10892" spans="1:18" x14ac:dyDescent="0.25">
      <c r="A10892" t="s">
        <v>32902</v>
      </c>
      <c r="B10892">
        <v>77</v>
      </c>
      <c r="C10892">
        <v>130.88</v>
      </c>
      <c r="D10892" s="234">
        <v>44706</v>
      </c>
      <c r="E10892" t="s">
        <v>32903</v>
      </c>
      <c r="F10892" t="s">
        <v>972</v>
      </c>
      <c r="G10892" t="s">
        <v>32904</v>
      </c>
      <c r="H10892" t="s">
        <v>534</v>
      </c>
      <c r="I10892" t="s">
        <v>633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 t="s">
        <v>534</v>
      </c>
    </row>
    <row r="10893" spans="1:18" x14ac:dyDescent="0.25">
      <c r="A10893" t="s">
        <v>134474</v>
      </c>
      <c r="B10893">
        <v>0</v>
      </c>
      <c r="C10893">
        <v>22.815000000000001</v>
      </c>
      <c r="D10893" s="234">
        <v>45960</v>
      </c>
      <c r="E10893" t="s">
        <v>134475</v>
      </c>
      <c r="F10893" t="s">
        <v>1378</v>
      </c>
      <c r="G10893" t="s">
        <v>134476</v>
      </c>
      <c r="H10893" t="s">
        <v>534</v>
      </c>
      <c r="I10893" t="s">
        <v>633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 t="s">
        <v>534</v>
      </c>
    </row>
    <row r="10894" spans="1:18" x14ac:dyDescent="0.25">
      <c r="A10894" t="s">
        <v>32914</v>
      </c>
      <c r="B10894">
        <v>0</v>
      </c>
      <c r="C10894">
        <v>290.33</v>
      </c>
      <c r="D10894" s="234">
        <v>44138</v>
      </c>
      <c r="E10894" t="s">
        <v>32915</v>
      </c>
      <c r="F10894" t="s">
        <v>972</v>
      </c>
      <c r="G10894" t="s">
        <v>32916</v>
      </c>
      <c r="H10894" t="s">
        <v>534</v>
      </c>
      <c r="I10894" t="s">
        <v>633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 t="s">
        <v>534</v>
      </c>
    </row>
    <row r="10895" spans="1:18" x14ac:dyDescent="0.25">
      <c r="A10895" t="s">
        <v>32945</v>
      </c>
      <c r="B10895">
        <v>0</v>
      </c>
      <c r="C10895">
        <v>0</v>
      </c>
      <c r="D10895" s="234"/>
      <c r="E10895" t="s">
        <v>534</v>
      </c>
      <c r="F10895" t="s">
        <v>972</v>
      </c>
      <c r="G10895" t="s">
        <v>32946</v>
      </c>
      <c r="H10895" t="s">
        <v>534</v>
      </c>
      <c r="I10895" t="s">
        <v>633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 t="s">
        <v>534</v>
      </c>
    </row>
    <row r="10896" spans="1:18" x14ac:dyDescent="0.25">
      <c r="A10896" t="s">
        <v>32947</v>
      </c>
      <c r="B10896">
        <v>1069</v>
      </c>
      <c r="C10896">
        <v>251.81</v>
      </c>
      <c r="D10896" s="234">
        <v>42347</v>
      </c>
      <c r="E10896" t="s">
        <v>32948</v>
      </c>
      <c r="F10896" t="s">
        <v>972</v>
      </c>
      <c r="G10896" t="s">
        <v>32949</v>
      </c>
      <c r="H10896" t="s">
        <v>534</v>
      </c>
      <c r="I10896" t="s">
        <v>633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 t="s">
        <v>534</v>
      </c>
    </row>
    <row r="10897" spans="1:18" x14ac:dyDescent="0.25">
      <c r="A10897" t="s">
        <v>32956</v>
      </c>
      <c r="B10897">
        <v>0</v>
      </c>
      <c r="C10897">
        <v>79.53</v>
      </c>
      <c r="D10897" s="234">
        <v>43939</v>
      </c>
      <c r="E10897" t="s">
        <v>32957</v>
      </c>
      <c r="F10897" t="s">
        <v>972</v>
      </c>
      <c r="G10897" t="s">
        <v>32958</v>
      </c>
      <c r="H10897" t="s">
        <v>534</v>
      </c>
      <c r="I10897" t="s">
        <v>633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 t="s">
        <v>534</v>
      </c>
    </row>
    <row r="10898" spans="1:18" x14ac:dyDescent="0.25">
      <c r="A10898" t="s">
        <v>32962</v>
      </c>
      <c r="B10898">
        <v>0</v>
      </c>
      <c r="C10898">
        <v>41.524999999999999</v>
      </c>
      <c r="D10898" s="234">
        <v>43929</v>
      </c>
      <c r="E10898" t="s">
        <v>32963</v>
      </c>
      <c r="F10898" t="s">
        <v>972</v>
      </c>
      <c r="G10898" t="s">
        <v>32964</v>
      </c>
      <c r="H10898" t="s">
        <v>534</v>
      </c>
      <c r="I10898" t="s">
        <v>633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 t="s">
        <v>534</v>
      </c>
    </row>
    <row r="10899" spans="1:18" x14ac:dyDescent="0.25">
      <c r="A10899" t="s">
        <v>32984</v>
      </c>
      <c r="B10899">
        <v>0</v>
      </c>
      <c r="C10899">
        <v>360.94</v>
      </c>
      <c r="D10899" s="234">
        <v>44818</v>
      </c>
      <c r="E10899" t="s">
        <v>32985</v>
      </c>
      <c r="F10899" t="s">
        <v>2691</v>
      </c>
      <c r="G10899" t="s">
        <v>32986</v>
      </c>
      <c r="H10899" t="s">
        <v>2691</v>
      </c>
      <c r="I10899" t="s">
        <v>633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 t="s">
        <v>534</v>
      </c>
    </row>
    <row r="10900" spans="1:18" x14ac:dyDescent="0.25">
      <c r="A10900" t="s">
        <v>32990</v>
      </c>
      <c r="B10900">
        <v>0</v>
      </c>
      <c r="C10900">
        <v>420.38</v>
      </c>
      <c r="D10900" s="234">
        <v>44819</v>
      </c>
      <c r="E10900" t="s">
        <v>32991</v>
      </c>
      <c r="F10900" t="s">
        <v>2691</v>
      </c>
      <c r="G10900" t="s">
        <v>32992</v>
      </c>
      <c r="H10900" t="s">
        <v>32993</v>
      </c>
      <c r="I10900" t="s">
        <v>633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 t="s">
        <v>534</v>
      </c>
    </row>
    <row r="10901" spans="1:18" x14ac:dyDescent="0.25">
      <c r="A10901" t="s">
        <v>33004</v>
      </c>
      <c r="B10901">
        <v>562</v>
      </c>
      <c r="C10901">
        <v>735.32</v>
      </c>
      <c r="D10901" s="234">
        <v>45343</v>
      </c>
      <c r="E10901" t="s">
        <v>33005</v>
      </c>
      <c r="F10901" t="s">
        <v>2691</v>
      </c>
      <c r="G10901" t="s">
        <v>33006</v>
      </c>
      <c r="H10901" t="s">
        <v>2691</v>
      </c>
      <c r="I10901" t="s">
        <v>633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 t="s">
        <v>534</v>
      </c>
    </row>
    <row r="10902" spans="1:18" x14ac:dyDescent="0.25">
      <c r="A10902" t="s">
        <v>33019</v>
      </c>
      <c r="B10902">
        <v>1205</v>
      </c>
      <c r="C10902">
        <v>1768.85</v>
      </c>
      <c r="D10902" s="234">
        <v>45953</v>
      </c>
      <c r="E10902" t="s">
        <v>33020</v>
      </c>
      <c r="F10902" t="s">
        <v>2691</v>
      </c>
      <c r="G10902" t="s">
        <v>33021</v>
      </c>
      <c r="H10902" t="s">
        <v>33022</v>
      </c>
      <c r="I10902" t="s">
        <v>633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 t="s">
        <v>534</v>
      </c>
    </row>
    <row r="10903" spans="1:18" x14ac:dyDescent="0.25">
      <c r="A10903" t="s">
        <v>33037</v>
      </c>
      <c r="B10903">
        <v>29</v>
      </c>
      <c r="C10903">
        <v>3.69</v>
      </c>
      <c r="D10903" s="234">
        <v>45034</v>
      </c>
      <c r="E10903" t="s">
        <v>25026</v>
      </c>
      <c r="F10903" t="s">
        <v>2691</v>
      </c>
      <c r="G10903" t="s">
        <v>33038</v>
      </c>
      <c r="H10903" t="s">
        <v>534</v>
      </c>
      <c r="I10903" t="s">
        <v>633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 t="s">
        <v>534</v>
      </c>
    </row>
    <row r="10904" spans="1:18" x14ac:dyDescent="0.25">
      <c r="A10904" t="s">
        <v>33051</v>
      </c>
      <c r="B10904">
        <v>3640</v>
      </c>
      <c r="C10904">
        <v>0</v>
      </c>
      <c r="D10904" s="234"/>
      <c r="E10904" t="s">
        <v>33052</v>
      </c>
      <c r="F10904" t="s">
        <v>2691</v>
      </c>
      <c r="G10904" t="s">
        <v>33053</v>
      </c>
      <c r="H10904" t="s">
        <v>33054</v>
      </c>
      <c r="I10904" t="s">
        <v>633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 t="s">
        <v>534</v>
      </c>
    </row>
    <row r="10905" spans="1:18" x14ac:dyDescent="0.25">
      <c r="A10905" t="s">
        <v>33060</v>
      </c>
      <c r="B10905">
        <v>6908</v>
      </c>
      <c r="C10905">
        <v>3015.95</v>
      </c>
      <c r="D10905" s="234">
        <v>44278</v>
      </c>
      <c r="E10905" t="s">
        <v>33061</v>
      </c>
      <c r="F10905" t="s">
        <v>2691</v>
      </c>
      <c r="G10905" t="s">
        <v>33062</v>
      </c>
      <c r="H10905" t="s">
        <v>33063</v>
      </c>
      <c r="I10905" t="s">
        <v>633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 t="s">
        <v>534</v>
      </c>
    </row>
    <row r="10906" spans="1:18" x14ac:dyDescent="0.25">
      <c r="A10906" t="s">
        <v>33064</v>
      </c>
      <c r="B10906">
        <v>3640</v>
      </c>
      <c r="C10906">
        <v>262.94</v>
      </c>
      <c r="D10906" s="234">
        <v>41397</v>
      </c>
      <c r="E10906" t="s">
        <v>33065</v>
      </c>
      <c r="F10906" t="s">
        <v>2691</v>
      </c>
      <c r="G10906" t="s">
        <v>33066</v>
      </c>
      <c r="H10906" t="s">
        <v>33067</v>
      </c>
      <c r="I10906" t="s">
        <v>633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 t="s">
        <v>534</v>
      </c>
    </row>
    <row r="10907" spans="1:18" x14ac:dyDescent="0.25">
      <c r="A10907" t="s">
        <v>33080</v>
      </c>
      <c r="B10907">
        <v>1722</v>
      </c>
      <c r="C10907">
        <v>0</v>
      </c>
      <c r="D10907" s="234"/>
      <c r="E10907" t="s">
        <v>58853</v>
      </c>
      <c r="F10907" t="s">
        <v>2691</v>
      </c>
      <c r="G10907" t="s">
        <v>33081</v>
      </c>
      <c r="H10907" t="s">
        <v>534</v>
      </c>
      <c r="I10907" t="s">
        <v>633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 t="s">
        <v>534</v>
      </c>
    </row>
    <row r="10908" spans="1:18" x14ac:dyDescent="0.25">
      <c r="A10908" t="s">
        <v>33082</v>
      </c>
      <c r="B10908">
        <v>5757</v>
      </c>
      <c r="C10908">
        <v>3141.96</v>
      </c>
      <c r="D10908" s="234">
        <v>45945</v>
      </c>
      <c r="E10908" t="s">
        <v>33083</v>
      </c>
      <c r="F10908" t="s">
        <v>2691</v>
      </c>
      <c r="G10908" t="s">
        <v>33084</v>
      </c>
      <c r="H10908" t="s">
        <v>33085</v>
      </c>
      <c r="I10908" t="s">
        <v>633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 t="s">
        <v>534</v>
      </c>
    </row>
    <row r="10909" spans="1:18" x14ac:dyDescent="0.25">
      <c r="A10909" t="s">
        <v>33101</v>
      </c>
      <c r="B10909">
        <v>1722</v>
      </c>
      <c r="C10909">
        <v>0</v>
      </c>
      <c r="D10909" s="234"/>
      <c r="E10909" t="s">
        <v>534</v>
      </c>
      <c r="F10909" t="s">
        <v>2691</v>
      </c>
      <c r="G10909" t="s">
        <v>33102</v>
      </c>
      <c r="H10909" t="s">
        <v>534</v>
      </c>
      <c r="I10909" t="s">
        <v>633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 t="s">
        <v>534</v>
      </c>
    </row>
    <row r="10910" spans="1:18" x14ac:dyDescent="0.25">
      <c r="A10910" t="s">
        <v>33107</v>
      </c>
      <c r="B10910">
        <v>3640</v>
      </c>
      <c r="C10910">
        <v>325.64</v>
      </c>
      <c r="D10910" s="234">
        <v>41360</v>
      </c>
      <c r="E10910" t="s">
        <v>33108</v>
      </c>
      <c r="F10910" t="s">
        <v>2691</v>
      </c>
      <c r="G10910" t="s">
        <v>33109</v>
      </c>
      <c r="H10910" t="s">
        <v>33110</v>
      </c>
      <c r="I10910" t="s">
        <v>633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 t="s">
        <v>534</v>
      </c>
    </row>
    <row r="10911" spans="1:18" x14ac:dyDescent="0.25">
      <c r="A10911" t="s">
        <v>33117</v>
      </c>
      <c r="B10911">
        <v>6908</v>
      </c>
      <c r="C10911">
        <v>1460.3166699999999</v>
      </c>
      <c r="D10911" s="234">
        <v>41178</v>
      </c>
      <c r="E10911" t="s">
        <v>534</v>
      </c>
      <c r="F10911" t="s">
        <v>2691</v>
      </c>
      <c r="G10911" t="s">
        <v>33118</v>
      </c>
      <c r="H10911" t="s">
        <v>33119</v>
      </c>
      <c r="I10911" t="s">
        <v>633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 t="s">
        <v>534</v>
      </c>
    </row>
    <row r="10912" spans="1:18" x14ac:dyDescent="0.25">
      <c r="A10912" t="s">
        <v>33139</v>
      </c>
      <c r="B10912">
        <v>4728</v>
      </c>
      <c r="C10912">
        <v>0</v>
      </c>
      <c r="D10912" s="234"/>
      <c r="E10912" t="s">
        <v>33140</v>
      </c>
      <c r="F10912" t="s">
        <v>2691</v>
      </c>
      <c r="G10912" t="s">
        <v>33141</v>
      </c>
      <c r="H10912" t="s">
        <v>33142</v>
      </c>
      <c r="I10912" t="s">
        <v>633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 t="s">
        <v>534</v>
      </c>
    </row>
    <row r="10913" spans="1:18" x14ac:dyDescent="0.25">
      <c r="A10913" t="s">
        <v>33145</v>
      </c>
      <c r="B10913">
        <v>9045</v>
      </c>
      <c r="C10913">
        <v>3001.29</v>
      </c>
      <c r="D10913" s="234">
        <v>45947</v>
      </c>
      <c r="E10913" t="s">
        <v>134477</v>
      </c>
      <c r="F10913" t="s">
        <v>2691</v>
      </c>
      <c r="G10913" t="s">
        <v>33146</v>
      </c>
      <c r="H10913" t="s">
        <v>33147</v>
      </c>
      <c r="I10913" t="s">
        <v>633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 t="s">
        <v>534</v>
      </c>
    </row>
    <row r="10914" spans="1:18" x14ac:dyDescent="0.25">
      <c r="A10914" t="s">
        <v>33148</v>
      </c>
      <c r="B10914">
        <v>9045</v>
      </c>
      <c r="C10914">
        <v>2366.37</v>
      </c>
      <c r="D10914" s="234">
        <v>41880</v>
      </c>
      <c r="E10914" t="s">
        <v>33149</v>
      </c>
      <c r="F10914" t="s">
        <v>2691</v>
      </c>
      <c r="G10914" t="s">
        <v>33150</v>
      </c>
      <c r="H10914" t="s">
        <v>33151</v>
      </c>
      <c r="I10914" t="s">
        <v>633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 t="s">
        <v>534</v>
      </c>
    </row>
    <row r="10915" spans="1:18" x14ac:dyDescent="0.25">
      <c r="A10915" t="s">
        <v>33167</v>
      </c>
      <c r="B10915">
        <v>2251</v>
      </c>
      <c r="C10915">
        <v>0</v>
      </c>
      <c r="D10915" s="234"/>
      <c r="E10915" t="s">
        <v>534</v>
      </c>
      <c r="F10915" t="s">
        <v>2691</v>
      </c>
      <c r="G10915" t="s">
        <v>33168</v>
      </c>
      <c r="H10915" t="s">
        <v>534</v>
      </c>
      <c r="I10915" t="s">
        <v>633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 t="s">
        <v>534</v>
      </c>
    </row>
    <row r="10916" spans="1:18" x14ac:dyDescent="0.25">
      <c r="A10916" t="s">
        <v>33169</v>
      </c>
      <c r="B10916">
        <v>7538</v>
      </c>
      <c r="C10916">
        <v>4054.14</v>
      </c>
      <c r="D10916" s="234">
        <v>45945</v>
      </c>
      <c r="E10916" t="s">
        <v>33170</v>
      </c>
      <c r="F10916" t="s">
        <v>2691</v>
      </c>
      <c r="G10916" t="s">
        <v>33171</v>
      </c>
      <c r="H10916" t="s">
        <v>33172</v>
      </c>
      <c r="I10916" t="s">
        <v>633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 t="s">
        <v>534</v>
      </c>
    </row>
    <row r="10917" spans="1:18" x14ac:dyDescent="0.25">
      <c r="A10917" t="s">
        <v>33173</v>
      </c>
      <c r="B10917">
        <v>4728</v>
      </c>
      <c r="C10917">
        <v>412.63499999999999</v>
      </c>
      <c r="D10917" s="234">
        <v>41360</v>
      </c>
      <c r="E10917" t="s">
        <v>33174</v>
      </c>
      <c r="F10917" t="s">
        <v>2691</v>
      </c>
      <c r="G10917" t="s">
        <v>33175</v>
      </c>
      <c r="H10917" t="s">
        <v>33176</v>
      </c>
      <c r="I10917" t="s">
        <v>633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 t="s">
        <v>534</v>
      </c>
    </row>
    <row r="10918" spans="1:18" x14ac:dyDescent="0.25">
      <c r="A10918" t="s">
        <v>33179</v>
      </c>
      <c r="B10918">
        <v>2251</v>
      </c>
      <c r="C10918">
        <v>258.7</v>
      </c>
      <c r="D10918" s="234">
        <v>45205</v>
      </c>
      <c r="E10918" t="s">
        <v>58858</v>
      </c>
      <c r="F10918" t="s">
        <v>2691</v>
      </c>
      <c r="G10918" t="s">
        <v>33180</v>
      </c>
      <c r="H10918" t="s">
        <v>534</v>
      </c>
      <c r="I10918" t="s">
        <v>633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 t="s">
        <v>534</v>
      </c>
    </row>
    <row r="10919" spans="1:18" x14ac:dyDescent="0.25">
      <c r="A10919" t="s">
        <v>33191</v>
      </c>
      <c r="B10919">
        <v>2251</v>
      </c>
      <c r="C10919">
        <v>0</v>
      </c>
      <c r="D10919" s="234"/>
      <c r="E10919" t="s">
        <v>534</v>
      </c>
      <c r="F10919" t="s">
        <v>2691</v>
      </c>
      <c r="G10919" t="s">
        <v>33192</v>
      </c>
      <c r="H10919" t="s">
        <v>534</v>
      </c>
      <c r="I10919" t="s">
        <v>633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 t="s">
        <v>534</v>
      </c>
    </row>
    <row r="10920" spans="1:18" x14ac:dyDescent="0.25">
      <c r="A10920" t="s">
        <v>134478</v>
      </c>
      <c r="B10920">
        <v>0</v>
      </c>
      <c r="C10920">
        <v>3446.65</v>
      </c>
      <c r="D10920" s="234">
        <v>45946</v>
      </c>
      <c r="E10920" t="s">
        <v>134479</v>
      </c>
      <c r="F10920" t="s">
        <v>2691</v>
      </c>
      <c r="G10920" t="s">
        <v>134480</v>
      </c>
      <c r="H10920" t="s">
        <v>134481</v>
      </c>
      <c r="I10920" t="s">
        <v>633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 t="s">
        <v>534</v>
      </c>
    </row>
    <row r="10921" spans="1:18" x14ac:dyDescent="0.25">
      <c r="A10921" t="s">
        <v>33216</v>
      </c>
      <c r="B10921">
        <v>0</v>
      </c>
      <c r="C10921">
        <v>3331.52</v>
      </c>
      <c r="D10921" s="234">
        <v>44278</v>
      </c>
      <c r="E10921" t="s">
        <v>33217</v>
      </c>
      <c r="F10921" t="s">
        <v>2691</v>
      </c>
      <c r="G10921" t="s">
        <v>33218</v>
      </c>
      <c r="H10921" t="s">
        <v>33219</v>
      </c>
      <c r="I10921" t="s">
        <v>633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 t="s">
        <v>534</v>
      </c>
    </row>
    <row r="10922" spans="1:18" x14ac:dyDescent="0.25">
      <c r="A10922" t="s">
        <v>33241</v>
      </c>
      <c r="B10922">
        <v>0</v>
      </c>
      <c r="C10922">
        <v>210.96</v>
      </c>
      <c r="D10922" s="234">
        <v>43228</v>
      </c>
      <c r="E10922" t="s">
        <v>33242</v>
      </c>
      <c r="F10922" t="s">
        <v>954</v>
      </c>
      <c r="G10922" t="s">
        <v>33243</v>
      </c>
      <c r="H10922" t="s">
        <v>534</v>
      </c>
      <c r="I10922" t="s">
        <v>633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 t="s">
        <v>534</v>
      </c>
    </row>
    <row r="10923" spans="1:18" x14ac:dyDescent="0.25">
      <c r="A10923" t="s">
        <v>33283</v>
      </c>
      <c r="B10923">
        <v>454</v>
      </c>
      <c r="C10923">
        <v>565.76</v>
      </c>
      <c r="D10923" s="234">
        <v>46020</v>
      </c>
      <c r="E10923" t="s">
        <v>33284</v>
      </c>
      <c r="F10923" t="s">
        <v>2691</v>
      </c>
      <c r="G10923" t="s">
        <v>33285</v>
      </c>
      <c r="H10923" t="s">
        <v>33286</v>
      </c>
      <c r="I10923" t="s">
        <v>633</v>
      </c>
      <c r="J10923">
        <v>0</v>
      </c>
      <c r="K10923">
        <v>0</v>
      </c>
      <c r="L10923">
        <v>0</v>
      </c>
      <c r="M10923">
        <v>0</v>
      </c>
      <c r="N10923">
        <v>1</v>
      </c>
      <c r="O10923">
        <v>1</v>
      </c>
      <c r="P10923">
        <v>0</v>
      </c>
      <c r="Q10923">
        <v>0</v>
      </c>
      <c r="R10923" t="s">
        <v>534</v>
      </c>
    </row>
    <row r="10924" spans="1:18" x14ac:dyDescent="0.25">
      <c r="A10924" t="s">
        <v>128314</v>
      </c>
      <c r="B10924">
        <v>29</v>
      </c>
      <c r="C10924">
        <v>1.4750000000000001</v>
      </c>
      <c r="D10924" s="234">
        <v>45586</v>
      </c>
      <c r="E10924" t="s">
        <v>21135</v>
      </c>
      <c r="F10924" t="s">
        <v>2691</v>
      </c>
      <c r="G10924" t="s">
        <v>128315</v>
      </c>
      <c r="H10924" t="s">
        <v>534</v>
      </c>
      <c r="I10924" t="s">
        <v>633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 t="s">
        <v>534</v>
      </c>
    </row>
    <row r="10925" spans="1:18" x14ac:dyDescent="0.25">
      <c r="A10925" t="s">
        <v>134482</v>
      </c>
      <c r="B10925">
        <v>0</v>
      </c>
      <c r="C10925">
        <v>4328.03</v>
      </c>
      <c r="D10925" s="234">
        <v>45946</v>
      </c>
      <c r="E10925" t="s">
        <v>134483</v>
      </c>
      <c r="F10925" t="s">
        <v>2691</v>
      </c>
      <c r="G10925" t="s">
        <v>134484</v>
      </c>
      <c r="H10925" t="s">
        <v>134485</v>
      </c>
      <c r="I10925" t="s">
        <v>633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 t="s">
        <v>534</v>
      </c>
    </row>
    <row r="10926" spans="1:18" x14ac:dyDescent="0.25">
      <c r="A10926" t="s">
        <v>33317</v>
      </c>
      <c r="B10926">
        <v>0</v>
      </c>
      <c r="C10926">
        <v>550.91</v>
      </c>
      <c r="D10926" s="234">
        <v>44295</v>
      </c>
      <c r="E10926" t="s">
        <v>33318</v>
      </c>
      <c r="F10926" t="s">
        <v>2691</v>
      </c>
      <c r="G10926" t="s">
        <v>33319</v>
      </c>
      <c r="H10926" t="s">
        <v>33320</v>
      </c>
      <c r="I10926" t="s">
        <v>633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 t="s">
        <v>534</v>
      </c>
    </row>
    <row r="10927" spans="1:18" x14ac:dyDescent="0.25">
      <c r="A10927" t="s">
        <v>33321</v>
      </c>
      <c r="B10927">
        <v>0</v>
      </c>
      <c r="C10927">
        <v>5966.76</v>
      </c>
      <c r="D10927" s="234">
        <v>44300</v>
      </c>
      <c r="E10927" t="s">
        <v>33322</v>
      </c>
      <c r="F10927" t="s">
        <v>2691</v>
      </c>
      <c r="G10927" t="s">
        <v>33323</v>
      </c>
      <c r="H10927" t="s">
        <v>33324</v>
      </c>
      <c r="I10927" t="s">
        <v>633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 t="s">
        <v>534</v>
      </c>
    </row>
    <row r="10928" spans="1:18" x14ac:dyDescent="0.25">
      <c r="A10928" t="s">
        <v>33325</v>
      </c>
      <c r="B10928">
        <v>0</v>
      </c>
      <c r="C10928">
        <v>500.29</v>
      </c>
      <c r="D10928" s="234">
        <v>44299</v>
      </c>
      <c r="E10928" t="s">
        <v>33326</v>
      </c>
      <c r="F10928" t="s">
        <v>2691</v>
      </c>
      <c r="G10928" t="s">
        <v>33327</v>
      </c>
      <c r="H10928" t="s">
        <v>33328</v>
      </c>
      <c r="I10928" t="s">
        <v>633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 t="s">
        <v>534</v>
      </c>
    </row>
    <row r="10929" spans="1:18" x14ac:dyDescent="0.25">
      <c r="A10929" t="s">
        <v>18817</v>
      </c>
      <c r="B10929">
        <v>0</v>
      </c>
      <c r="C10929">
        <v>43.49</v>
      </c>
      <c r="D10929" s="234">
        <v>38275</v>
      </c>
      <c r="E10929" t="s">
        <v>18818</v>
      </c>
      <c r="F10929" t="s">
        <v>675</v>
      </c>
      <c r="G10929" t="s">
        <v>18819</v>
      </c>
      <c r="H10929" t="s">
        <v>534</v>
      </c>
      <c r="I10929" t="s">
        <v>633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 t="s">
        <v>534</v>
      </c>
    </row>
    <row r="10930" spans="1:18" x14ac:dyDescent="0.25">
      <c r="A10930" t="s">
        <v>18820</v>
      </c>
      <c r="B10930">
        <v>187</v>
      </c>
      <c r="C10930">
        <v>26.594999999999999</v>
      </c>
      <c r="D10930" s="234">
        <v>45996</v>
      </c>
      <c r="E10930" t="s">
        <v>18821</v>
      </c>
      <c r="F10930" t="s">
        <v>675</v>
      </c>
      <c r="G10930" t="s">
        <v>18822</v>
      </c>
      <c r="H10930" t="s">
        <v>534</v>
      </c>
      <c r="I10930" t="s">
        <v>633</v>
      </c>
      <c r="J10930">
        <v>0</v>
      </c>
      <c r="K10930">
        <v>0</v>
      </c>
      <c r="L10930">
        <v>10</v>
      </c>
      <c r="M10930">
        <v>0</v>
      </c>
      <c r="N10930">
        <v>4</v>
      </c>
      <c r="O10930">
        <v>0</v>
      </c>
      <c r="P10930">
        <v>0</v>
      </c>
      <c r="Q10930">
        <v>0</v>
      </c>
      <c r="R10930" t="s">
        <v>18823</v>
      </c>
    </row>
    <row r="10931" spans="1:18" x14ac:dyDescent="0.25">
      <c r="A10931" t="s">
        <v>18861</v>
      </c>
      <c r="B10931">
        <v>220</v>
      </c>
      <c r="C10931">
        <v>237.31</v>
      </c>
      <c r="D10931" s="234">
        <v>45442</v>
      </c>
      <c r="E10931" t="s">
        <v>18862</v>
      </c>
      <c r="F10931" t="s">
        <v>675</v>
      </c>
      <c r="G10931" t="s">
        <v>18863</v>
      </c>
      <c r="H10931" t="s">
        <v>534</v>
      </c>
      <c r="I10931" t="s">
        <v>633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 t="s">
        <v>534</v>
      </c>
    </row>
    <row r="10932" spans="1:18" x14ac:dyDescent="0.25">
      <c r="A10932" t="s">
        <v>18866</v>
      </c>
      <c r="B10932">
        <v>220</v>
      </c>
      <c r="C10932">
        <v>201.51</v>
      </c>
      <c r="D10932" s="234">
        <v>44544</v>
      </c>
      <c r="E10932" t="s">
        <v>18867</v>
      </c>
      <c r="F10932" t="s">
        <v>675</v>
      </c>
      <c r="G10932" t="s">
        <v>18868</v>
      </c>
      <c r="H10932" t="s">
        <v>534</v>
      </c>
      <c r="I10932" t="s">
        <v>633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 t="s">
        <v>534</v>
      </c>
    </row>
    <row r="10933" spans="1:18" x14ac:dyDescent="0.25">
      <c r="A10933" t="s">
        <v>18875</v>
      </c>
      <c r="B10933">
        <v>220</v>
      </c>
      <c r="C10933">
        <v>149.1</v>
      </c>
      <c r="D10933" s="234">
        <v>45002</v>
      </c>
      <c r="E10933" t="s">
        <v>18876</v>
      </c>
      <c r="F10933" t="s">
        <v>675</v>
      </c>
      <c r="G10933" t="s">
        <v>18877</v>
      </c>
      <c r="H10933" t="s">
        <v>534</v>
      </c>
      <c r="I10933" t="s">
        <v>633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 t="s">
        <v>534</v>
      </c>
    </row>
    <row r="10934" spans="1:18" x14ac:dyDescent="0.25">
      <c r="A10934" t="s">
        <v>18881</v>
      </c>
      <c r="B10934">
        <v>220</v>
      </c>
      <c r="C10934">
        <v>38.96</v>
      </c>
      <c r="D10934" s="234">
        <v>41191</v>
      </c>
      <c r="E10934" t="s">
        <v>18882</v>
      </c>
      <c r="F10934" t="s">
        <v>675</v>
      </c>
      <c r="G10934" t="s">
        <v>18883</v>
      </c>
      <c r="H10934" t="s">
        <v>534</v>
      </c>
      <c r="I10934" t="s">
        <v>633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 t="s">
        <v>534</v>
      </c>
    </row>
    <row r="10935" spans="1:18" x14ac:dyDescent="0.25">
      <c r="A10935" t="s">
        <v>18899</v>
      </c>
      <c r="B10935">
        <v>0</v>
      </c>
      <c r="C10935">
        <v>223.3</v>
      </c>
      <c r="D10935" s="234">
        <v>45821</v>
      </c>
      <c r="E10935" t="s">
        <v>18900</v>
      </c>
      <c r="F10935" t="s">
        <v>675</v>
      </c>
      <c r="G10935" t="s">
        <v>18901</v>
      </c>
      <c r="H10935" t="s">
        <v>534</v>
      </c>
      <c r="I10935" t="s">
        <v>633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 t="s">
        <v>534</v>
      </c>
    </row>
    <row r="10936" spans="1:18" x14ac:dyDescent="0.25">
      <c r="A10936" t="s">
        <v>18908</v>
      </c>
      <c r="B10936">
        <v>0</v>
      </c>
      <c r="C10936">
        <v>86.23</v>
      </c>
      <c r="D10936" s="234">
        <v>43056</v>
      </c>
      <c r="E10936" t="s">
        <v>18909</v>
      </c>
      <c r="F10936" t="s">
        <v>675</v>
      </c>
      <c r="G10936" t="s">
        <v>18910</v>
      </c>
      <c r="H10936" t="s">
        <v>534</v>
      </c>
      <c r="I10936" t="s">
        <v>633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 t="s">
        <v>534</v>
      </c>
    </row>
    <row r="10937" spans="1:18" x14ac:dyDescent="0.25">
      <c r="A10937" t="s">
        <v>18923</v>
      </c>
      <c r="B10937">
        <v>0</v>
      </c>
      <c r="C10937">
        <v>49.09</v>
      </c>
      <c r="D10937" s="234">
        <v>40130</v>
      </c>
      <c r="E10937" t="s">
        <v>18924</v>
      </c>
      <c r="F10937" t="s">
        <v>675</v>
      </c>
      <c r="G10937" t="s">
        <v>18925</v>
      </c>
      <c r="H10937" t="s">
        <v>534</v>
      </c>
      <c r="I10937" t="s">
        <v>633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 t="s">
        <v>534</v>
      </c>
    </row>
    <row r="10938" spans="1:18" x14ac:dyDescent="0.25">
      <c r="A10938" t="s">
        <v>18949</v>
      </c>
      <c r="B10938">
        <v>0</v>
      </c>
      <c r="C10938">
        <v>262.18</v>
      </c>
      <c r="D10938" s="234">
        <v>41040</v>
      </c>
      <c r="E10938" t="s">
        <v>1699</v>
      </c>
      <c r="F10938" t="s">
        <v>675</v>
      </c>
      <c r="G10938" t="s">
        <v>18950</v>
      </c>
      <c r="H10938" t="s">
        <v>534</v>
      </c>
      <c r="I10938" t="s">
        <v>633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 t="s">
        <v>534</v>
      </c>
    </row>
    <row r="10939" spans="1:18" x14ac:dyDescent="0.25">
      <c r="A10939" t="s">
        <v>18951</v>
      </c>
      <c r="B10939">
        <v>0</v>
      </c>
      <c r="C10939">
        <v>1445.59</v>
      </c>
      <c r="D10939" s="234">
        <v>45979</v>
      </c>
      <c r="E10939" t="s">
        <v>1699</v>
      </c>
      <c r="F10939" t="s">
        <v>675</v>
      </c>
      <c r="G10939" t="s">
        <v>18453</v>
      </c>
      <c r="H10939" t="s">
        <v>534</v>
      </c>
      <c r="I10939" t="s">
        <v>633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 t="s">
        <v>534</v>
      </c>
    </row>
    <row r="10940" spans="1:18" x14ac:dyDescent="0.25">
      <c r="A10940" t="s">
        <v>18952</v>
      </c>
      <c r="B10940">
        <v>0</v>
      </c>
      <c r="C10940">
        <v>96.702500000000001</v>
      </c>
      <c r="D10940" s="234">
        <v>39566</v>
      </c>
      <c r="E10940" t="s">
        <v>18953</v>
      </c>
      <c r="F10940" t="s">
        <v>675</v>
      </c>
      <c r="G10940" t="s">
        <v>18954</v>
      </c>
      <c r="H10940" t="s">
        <v>534</v>
      </c>
      <c r="I10940" t="s">
        <v>633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 t="s">
        <v>534</v>
      </c>
    </row>
    <row r="10941" spans="1:18" x14ac:dyDescent="0.25">
      <c r="A10941" t="s">
        <v>18955</v>
      </c>
      <c r="B10941">
        <v>0</v>
      </c>
      <c r="C10941">
        <v>185.96</v>
      </c>
      <c r="D10941" s="234">
        <v>39344</v>
      </c>
      <c r="E10941" t="s">
        <v>18956</v>
      </c>
      <c r="F10941" t="s">
        <v>675</v>
      </c>
      <c r="G10941" t="s">
        <v>18957</v>
      </c>
      <c r="H10941" t="s">
        <v>534</v>
      </c>
      <c r="I10941" t="s">
        <v>633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 t="s">
        <v>534</v>
      </c>
    </row>
    <row r="10942" spans="1:18" x14ac:dyDescent="0.25">
      <c r="A10942" t="s">
        <v>18958</v>
      </c>
      <c r="B10942">
        <v>0</v>
      </c>
      <c r="C10942">
        <v>0</v>
      </c>
      <c r="D10942" s="234"/>
      <c r="E10942" t="s">
        <v>18959</v>
      </c>
      <c r="F10942" t="s">
        <v>675</v>
      </c>
      <c r="G10942" t="s">
        <v>18960</v>
      </c>
      <c r="H10942" t="s">
        <v>534</v>
      </c>
      <c r="I10942" t="s">
        <v>633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 t="s">
        <v>534</v>
      </c>
    </row>
    <row r="10943" spans="1:18" x14ac:dyDescent="0.25">
      <c r="A10943" t="s">
        <v>18969</v>
      </c>
      <c r="B10943">
        <v>0</v>
      </c>
      <c r="C10943">
        <v>873.05</v>
      </c>
      <c r="D10943" s="234">
        <v>43020</v>
      </c>
      <c r="E10943" t="s">
        <v>18970</v>
      </c>
      <c r="F10943" t="s">
        <v>675</v>
      </c>
      <c r="G10943" t="s">
        <v>18971</v>
      </c>
      <c r="H10943" t="s">
        <v>534</v>
      </c>
      <c r="I10943" t="s">
        <v>633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 t="s">
        <v>534</v>
      </c>
    </row>
    <row r="10944" spans="1:18" x14ac:dyDescent="0.25">
      <c r="A10944" t="s">
        <v>18972</v>
      </c>
      <c r="B10944">
        <v>0</v>
      </c>
      <c r="C10944">
        <v>441.52</v>
      </c>
      <c r="D10944" s="234">
        <v>39951</v>
      </c>
      <c r="E10944" t="s">
        <v>18970</v>
      </c>
      <c r="F10944" t="s">
        <v>18973</v>
      </c>
      <c r="G10944" t="s">
        <v>18974</v>
      </c>
      <c r="H10944" t="s">
        <v>534</v>
      </c>
      <c r="I10944" t="s">
        <v>633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 t="s">
        <v>534</v>
      </c>
    </row>
    <row r="10945" spans="1:18" x14ac:dyDescent="0.25">
      <c r="A10945" t="s">
        <v>18978</v>
      </c>
      <c r="B10945">
        <v>0</v>
      </c>
      <c r="C10945">
        <v>1407.54</v>
      </c>
      <c r="D10945" s="234">
        <v>44763</v>
      </c>
      <c r="E10945" t="s">
        <v>18979</v>
      </c>
      <c r="F10945" t="s">
        <v>675</v>
      </c>
      <c r="G10945" t="s">
        <v>18980</v>
      </c>
      <c r="H10945" t="s">
        <v>534</v>
      </c>
      <c r="I10945" t="s">
        <v>633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 t="s">
        <v>534</v>
      </c>
    </row>
    <row r="10946" spans="1:18" x14ac:dyDescent="0.25">
      <c r="A10946" t="s">
        <v>18989</v>
      </c>
      <c r="B10946">
        <v>0</v>
      </c>
      <c r="C10946">
        <v>1560.79</v>
      </c>
      <c r="D10946" s="234">
        <v>44658</v>
      </c>
      <c r="E10946" t="s">
        <v>18990</v>
      </c>
      <c r="F10946" t="s">
        <v>675</v>
      </c>
      <c r="G10946" t="s">
        <v>18991</v>
      </c>
      <c r="H10946" t="s">
        <v>534</v>
      </c>
      <c r="I10946" t="s">
        <v>633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 t="s">
        <v>534</v>
      </c>
    </row>
    <row r="10947" spans="1:18" x14ac:dyDescent="0.25">
      <c r="A10947" t="s">
        <v>18992</v>
      </c>
      <c r="B10947">
        <v>0</v>
      </c>
      <c r="C10947">
        <v>0</v>
      </c>
      <c r="D10947" s="234"/>
      <c r="E10947" t="s">
        <v>18993</v>
      </c>
      <c r="F10947" t="s">
        <v>675</v>
      </c>
      <c r="G10947" t="s">
        <v>18994</v>
      </c>
      <c r="H10947" t="s">
        <v>534</v>
      </c>
      <c r="I10947" t="s">
        <v>633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 t="s">
        <v>534</v>
      </c>
    </row>
    <row r="10948" spans="1:18" x14ac:dyDescent="0.25">
      <c r="A10948" t="s">
        <v>18999</v>
      </c>
      <c r="B10948">
        <v>0</v>
      </c>
      <c r="C10948">
        <v>971.27</v>
      </c>
      <c r="D10948" s="234">
        <v>41387</v>
      </c>
      <c r="E10948" t="s">
        <v>19000</v>
      </c>
      <c r="F10948" t="s">
        <v>675</v>
      </c>
      <c r="G10948" t="s">
        <v>19001</v>
      </c>
      <c r="H10948" t="s">
        <v>534</v>
      </c>
      <c r="I10948" t="s">
        <v>633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 t="s">
        <v>534</v>
      </c>
    </row>
    <row r="10949" spans="1:18" x14ac:dyDescent="0.25">
      <c r="A10949" t="s">
        <v>19002</v>
      </c>
      <c r="B10949">
        <v>0</v>
      </c>
      <c r="C10949">
        <v>512.36</v>
      </c>
      <c r="D10949" s="234">
        <v>42593</v>
      </c>
      <c r="E10949" t="s">
        <v>18990</v>
      </c>
      <c r="F10949" t="s">
        <v>18973</v>
      </c>
      <c r="G10949" t="s">
        <v>19003</v>
      </c>
      <c r="H10949" t="s">
        <v>534</v>
      </c>
      <c r="I10949" t="s">
        <v>633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 t="s">
        <v>534</v>
      </c>
    </row>
    <row r="10950" spans="1:18" x14ac:dyDescent="0.25">
      <c r="A10950" t="s">
        <v>19007</v>
      </c>
      <c r="B10950">
        <v>0</v>
      </c>
      <c r="C10950">
        <v>113.2</v>
      </c>
      <c r="D10950" s="234">
        <v>38379</v>
      </c>
      <c r="E10950" t="s">
        <v>19008</v>
      </c>
      <c r="F10950" t="s">
        <v>675</v>
      </c>
      <c r="G10950" t="s">
        <v>19009</v>
      </c>
      <c r="H10950" t="s">
        <v>534</v>
      </c>
      <c r="I10950" t="s">
        <v>633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 t="s">
        <v>534</v>
      </c>
    </row>
    <row r="10951" spans="1:18" x14ac:dyDescent="0.25">
      <c r="A10951" t="s">
        <v>19016</v>
      </c>
      <c r="B10951">
        <v>0</v>
      </c>
      <c r="C10951">
        <v>765.35</v>
      </c>
      <c r="D10951" s="234">
        <v>44517</v>
      </c>
      <c r="E10951" t="s">
        <v>19017</v>
      </c>
      <c r="F10951" t="s">
        <v>675</v>
      </c>
      <c r="G10951" t="s">
        <v>19018</v>
      </c>
      <c r="H10951" t="s">
        <v>534</v>
      </c>
      <c r="I10951" t="s">
        <v>633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 t="s">
        <v>534</v>
      </c>
    </row>
    <row r="10952" spans="1:18" x14ac:dyDescent="0.25">
      <c r="A10952" t="s">
        <v>19044</v>
      </c>
      <c r="B10952">
        <v>236</v>
      </c>
      <c r="C10952">
        <v>153.08167</v>
      </c>
      <c r="D10952" s="234">
        <v>45835</v>
      </c>
      <c r="E10952" t="s">
        <v>19045</v>
      </c>
      <c r="F10952" t="s">
        <v>675</v>
      </c>
      <c r="G10952" t="s">
        <v>19031</v>
      </c>
      <c r="H10952" t="s">
        <v>534</v>
      </c>
      <c r="I10952" t="s">
        <v>633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 t="s">
        <v>534</v>
      </c>
    </row>
    <row r="10953" spans="1:18" x14ac:dyDescent="0.25">
      <c r="A10953" t="s">
        <v>19058</v>
      </c>
      <c r="B10953">
        <v>236</v>
      </c>
      <c r="C10953">
        <v>451.72</v>
      </c>
      <c r="D10953" s="234">
        <v>45442</v>
      </c>
      <c r="E10953" t="s">
        <v>19059</v>
      </c>
      <c r="F10953" t="s">
        <v>675</v>
      </c>
      <c r="G10953" t="s">
        <v>19031</v>
      </c>
      <c r="H10953" t="s">
        <v>534</v>
      </c>
      <c r="I10953" t="s">
        <v>633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 t="s">
        <v>534</v>
      </c>
    </row>
    <row r="10954" spans="1:18" x14ac:dyDescent="0.25">
      <c r="A10954" t="s">
        <v>19071</v>
      </c>
      <c r="B10954">
        <v>274</v>
      </c>
      <c r="C10954">
        <v>188.91</v>
      </c>
      <c r="D10954" s="234">
        <v>45700</v>
      </c>
      <c r="E10954" t="s">
        <v>19072</v>
      </c>
      <c r="F10954" t="s">
        <v>675</v>
      </c>
      <c r="G10954" t="s">
        <v>19031</v>
      </c>
      <c r="H10954" t="s">
        <v>534</v>
      </c>
      <c r="I10954" t="s">
        <v>633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 t="s">
        <v>534</v>
      </c>
    </row>
    <row r="10955" spans="1:18" x14ac:dyDescent="0.25">
      <c r="A10955" t="s">
        <v>19078</v>
      </c>
      <c r="B10955">
        <v>437</v>
      </c>
      <c r="C10955">
        <v>78.209999999999994</v>
      </c>
      <c r="D10955" s="234">
        <v>40512</v>
      </c>
      <c r="E10955" t="s">
        <v>19079</v>
      </c>
      <c r="F10955" t="s">
        <v>675</v>
      </c>
      <c r="G10955" t="s">
        <v>19080</v>
      </c>
      <c r="H10955" t="s">
        <v>534</v>
      </c>
      <c r="I10955" t="s">
        <v>633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 t="s">
        <v>534</v>
      </c>
    </row>
    <row r="10956" spans="1:18" x14ac:dyDescent="0.25">
      <c r="A10956" t="s">
        <v>19081</v>
      </c>
      <c r="B10956">
        <v>170</v>
      </c>
      <c r="C10956">
        <v>36.6175</v>
      </c>
      <c r="D10956" s="234">
        <v>44748</v>
      </c>
      <c r="E10956" t="s">
        <v>19082</v>
      </c>
      <c r="F10956" t="s">
        <v>675</v>
      </c>
      <c r="G10956" t="s">
        <v>19043</v>
      </c>
      <c r="H10956" t="s">
        <v>534</v>
      </c>
      <c r="I10956" t="s">
        <v>633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 t="s">
        <v>534</v>
      </c>
    </row>
    <row r="10957" spans="1:18" x14ac:dyDescent="0.25">
      <c r="A10957" t="s">
        <v>19095</v>
      </c>
      <c r="B10957">
        <v>484</v>
      </c>
      <c r="C10957">
        <v>70.95</v>
      </c>
      <c r="D10957" s="234">
        <v>41375</v>
      </c>
      <c r="E10957" t="s">
        <v>19096</v>
      </c>
      <c r="F10957" t="s">
        <v>675</v>
      </c>
      <c r="G10957" t="s">
        <v>19097</v>
      </c>
      <c r="H10957" t="s">
        <v>534</v>
      </c>
      <c r="I10957" t="s">
        <v>633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 t="s">
        <v>534</v>
      </c>
    </row>
    <row r="10958" spans="1:18" x14ac:dyDescent="0.25">
      <c r="A10958" t="s">
        <v>19100</v>
      </c>
      <c r="B10958">
        <v>0</v>
      </c>
      <c r="C10958">
        <v>3.6257799999999998</v>
      </c>
      <c r="D10958" s="234">
        <v>45922</v>
      </c>
      <c r="E10958" t="s">
        <v>19101</v>
      </c>
      <c r="F10958" t="s">
        <v>675</v>
      </c>
      <c r="G10958" t="s">
        <v>19102</v>
      </c>
      <c r="H10958" t="s">
        <v>534</v>
      </c>
      <c r="I10958" t="s">
        <v>633</v>
      </c>
      <c r="J10958">
        <v>6</v>
      </c>
      <c r="K10958">
        <v>25</v>
      </c>
      <c r="L10958">
        <v>0</v>
      </c>
      <c r="M10958">
        <v>19</v>
      </c>
      <c r="N10958">
        <v>10</v>
      </c>
      <c r="O10958">
        <v>0</v>
      </c>
      <c r="P10958">
        <v>0</v>
      </c>
      <c r="Q10958">
        <v>0</v>
      </c>
      <c r="R10958" t="s">
        <v>19103</v>
      </c>
    </row>
    <row r="10959" spans="1:18" x14ac:dyDescent="0.25">
      <c r="A10959" t="s">
        <v>19110</v>
      </c>
      <c r="B10959">
        <v>49</v>
      </c>
      <c r="C10959">
        <v>5.12</v>
      </c>
      <c r="D10959" s="234">
        <v>45936</v>
      </c>
      <c r="E10959" t="s">
        <v>19111</v>
      </c>
      <c r="F10959" t="s">
        <v>675</v>
      </c>
      <c r="G10959" t="s">
        <v>19112</v>
      </c>
      <c r="H10959" t="s">
        <v>534</v>
      </c>
      <c r="I10959" t="s">
        <v>633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 t="s">
        <v>19113</v>
      </c>
    </row>
    <row r="10960" spans="1:18" x14ac:dyDescent="0.25">
      <c r="A10960" t="s">
        <v>19123</v>
      </c>
      <c r="B10960">
        <v>49</v>
      </c>
      <c r="C10960">
        <v>3.9175</v>
      </c>
      <c r="D10960" s="234">
        <v>45936</v>
      </c>
      <c r="E10960" t="s">
        <v>19124</v>
      </c>
      <c r="F10960" t="s">
        <v>675</v>
      </c>
      <c r="G10960" t="s">
        <v>133656</v>
      </c>
      <c r="H10960" t="s">
        <v>534</v>
      </c>
      <c r="I10960" t="s">
        <v>633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 t="s">
        <v>19125</v>
      </c>
    </row>
    <row r="10961" spans="1:18" x14ac:dyDescent="0.25">
      <c r="A10961" t="s">
        <v>19132</v>
      </c>
      <c r="B10961">
        <v>127</v>
      </c>
      <c r="C10961">
        <v>11.080209999999999</v>
      </c>
      <c r="D10961" s="234">
        <v>43447</v>
      </c>
      <c r="E10961" t="s">
        <v>19133</v>
      </c>
      <c r="F10961" t="s">
        <v>5064</v>
      </c>
      <c r="G10961" t="s">
        <v>19116</v>
      </c>
      <c r="H10961" t="s">
        <v>19117</v>
      </c>
      <c r="I10961" t="s">
        <v>633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 t="s">
        <v>534</v>
      </c>
    </row>
    <row r="10962" spans="1:18" x14ac:dyDescent="0.25">
      <c r="A10962" t="s">
        <v>19149</v>
      </c>
      <c r="B10962">
        <v>25</v>
      </c>
      <c r="C10962">
        <v>12.73475</v>
      </c>
      <c r="D10962" s="234">
        <v>45883</v>
      </c>
      <c r="E10962" t="s">
        <v>19150</v>
      </c>
      <c r="F10962" t="s">
        <v>675</v>
      </c>
      <c r="G10962" t="s">
        <v>19151</v>
      </c>
      <c r="H10962" t="s">
        <v>534</v>
      </c>
      <c r="I10962" t="s">
        <v>633</v>
      </c>
      <c r="J10962">
        <v>25</v>
      </c>
      <c r="K10962">
        <v>60</v>
      </c>
      <c r="L10962">
        <v>0</v>
      </c>
      <c r="M10962">
        <v>50</v>
      </c>
      <c r="N10962">
        <v>99</v>
      </c>
      <c r="O10962">
        <v>0</v>
      </c>
      <c r="P10962">
        <v>0</v>
      </c>
      <c r="Q10962">
        <v>0</v>
      </c>
      <c r="R10962" t="s">
        <v>19152</v>
      </c>
    </row>
    <row r="10963" spans="1:18" x14ac:dyDescent="0.25">
      <c r="A10963" t="s">
        <v>33347</v>
      </c>
      <c r="B10963">
        <v>1205</v>
      </c>
      <c r="C10963">
        <v>2370.44</v>
      </c>
      <c r="D10963" s="234">
        <v>45953</v>
      </c>
      <c r="E10963" t="s">
        <v>33348</v>
      </c>
      <c r="F10963" t="s">
        <v>2691</v>
      </c>
      <c r="G10963" t="s">
        <v>33349</v>
      </c>
      <c r="H10963" t="s">
        <v>32410</v>
      </c>
      <c r="I10963" t="s">
        <v>633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 t="s">
        <v>534</v>
      </c>
    </row>
    <row r="10964" spans="1:18" x14ac:dyDescent="0.25">
      <c r="A10964" t="s">
        <v>33361</v>
      </c>
      <c r="B10964">
        <v>0</v>
      </c>
      <c r="C10964">
        <v>7073.29</v>
      </c>
      <c r="D10964" s="234">
        <v>44592</v>
      </c>
      <c r="E10964" t="s">
        <v>33362</v>
      </c>
      <c r="F10964" t="s">
        <v>2691</v>
      </c>
      <c r="G10964" t="s">
        <v>33363</v>
      </c>
      <c r="H10964" t="s">
        <v>33364</v>
      </c>
      <c r="I10964" t="s">
        <v>633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 t="s">
        <v>534</v>
      </c>
    </row>
    <row r="10965" spans="1:18" x14ac:dyDescent="0.25">
      <c r="A10965" t="s">
        <v>33378</v>
      </c>
      <c r="B10965">
        <v>0</v>
      </c>
      <c r="C10965">
        <v>0</v>
      </c>
      <c r="D10965" s="234"/>
      <c r="E10965" t="s">
        <v>33379</v>
      </c>
      <c r="F10965" t="s">
        <v>954</v>
      </c>
      <c r="G10965" t="s">
        <v>33380</v>
      </c>
      <c r="H10965" t="s">
        <v>534</v>
      </c>
      <c r="I10965" t="s">
        <v>633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 t="s">
        <v>534</v>
      </c>
    </row>
    <row r="10966" spans="1:18" x14ac:dyDescent="0.25">
      <c r="A10966" t="s">
        <v>33387</v>
      </c>
      <c r="B10966">
        <v>0</v>
      </c>
      <c r="C10966">
        <v>0</v>
      </c>
      <c r="D10966" s="234"/>
      <c r="E10966" t="s">
        <v>33385</v>
      </c>
      <c r="F10966" t="s">
        <v>2980</v>
      </c>
      <c r="G10966" t="s">
        <v>33388</v>
      </c>
      <c r="H10966" t="s">
        <v>32437</v>
      </c>
      <c r="I10966" t="s">
        <v>633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 t="s">
        <v>534</v>
      </c>
    </row>
    <row r="10967" spans="1:18" x14ac:dyDescent="0.25">
      <c r="A10967" t="s">
        <v>33389</v>
      </c>
      <c r="B10967">
        <v>1454</v>
      </c>
      <c r="C10967">
        <v>2367.64</v>
      </c>
      <c r="D10967" s="234">
        <v>45832</v>
      </c>
      <c r="E10967" t="s">
        <v>33390</v>
      </c>
      <c r="F10967" t="s">
        <v>2691</v>
      </c>
      <c r="G10967" t="s">
        <v>33391</v>
      </c>
      <c r="H10967" t="s">
        <v>32444</v>
      </c>
      <c r="I10967" t="s">
        <v>633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 t="s">
        <v>534</v>
      </c>
    </row>
    <row r="10968" spans="1:18" x14ac:dyDescent="0.25">
      <c r="A10968" t="s">
        <v>33436</v>
      </c>
      <c r="B10968">
        <v>1357</v>
      </c>
      <c r="C10968">
        <v>1272.0899999999999</v>
      </c>
      <c r="D10968" s="234">
        <v>45498</v>
      </c>
      <c r="E10968" t="s">
        <v>33437</v>
      </c>
      <c r="F10968" t="s">
        <v>2691</v>
      </c>
      <c r="G10968" t="s">
        <v>33438</v>
      </c>
      <c r="H10968" t="s">
        <v>25510</v>
      </c>
      <c r="I10968" t="s">
        <v>633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 t="s">
        <v>534</v>
      </c>
    </row>
    <row r="10969" spans="1:18" x14ac:dyDescent="0.25">
      <c r="A10969" t="s">
        <v>33445</v>
      </c>
      <c r="B10969">
        <v>0</v>
      </c>
      <c r="C10969">
        <v>992.95</v>
      </c>
      <c r="D10969" s="234">
        <v>43994</v>
      </c>
      <c r="E10969" t="s">
        <v>33446</v>
      </c>
      <c r="F10969" t="s">
        <v>2691</v>
      </c>
      <c r="G10969" t="s">
        <v>33447</v>
      </c>
      <c r="H10969" t="s">
        <v>25480</v>
      </c>
      <c r="I10969" t="s">
        <v>633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 t="s">
        <v>534</v>
      </c>
    </row>
    <row r="10970" spans="1:18" x14ac:dyDescent="0.25">
      <c r="A10970" t="s">
        <v>33450</v>
      </c>
      <c r="B10970">
        <v>202</v>
      </c>
      <c r="C10970">
        <v>269.26</v>
      </c>
      <c r="D10970" s="234">
        <v>46007</v>
      </c>
      <c r="E10970" t="s">
        <v>33451</v>
      </c>
      <c r="F10970" t="s">
        <v>2691</v>
      </c>
      <c r="G10970" t="s">
        <v>33452</v>
      </c>
      <c r="H10970" t="s">
        <v>534</v>
      </c>
      <c r="I10970" t="s">
        <v>633</v>
      </c>
      <c r="J10970">
        <v>0</v>
      </c>
      <c r="K10970">
        <v>0</v>
      </c>
      <c r="L10970">
        <v>0</v>
      </c>
      <c r="M10970">
        <v>0</v>
      </c>
      <c r="N10970">
        <v>1</v>
      </c>
      <c r="O10970">
        <v>1</v>
      </c>
      <c r="P10970">
        <v>0</v>
      </c>
      <c r="Q10970">
        <v>0</v>
      </c>
      <c r="R10970" t="s">
        <v>534</v>
      </c>
    </row>
    <row r="10971" spans="1:18" x14ac:dyDescent="0.25">
      <c r="A10971" t="s">
        <v>33463</v>
      </c>
      <c r="B10971">
        <v>29</v>
      </c>
      <c r="C10971">
        <v>8.84</v>
      </c>
      <c r="D10971" s="234">
        <v>45588</v>
      </c>
      <c r="E10971" t="s">
        <v>21602</v>
      </c>
      <c r="F10971" t="s">
        <v>2691</v>
      </c>
      <c r="G10971" t="s">
        <v>33464</v>
      </c>
      <c r="H10971" t="s">
        <v>534</v>
      </c>
      <c r="I10971" t="s">
        <v>633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 t="s">
        <v>534</v>
      </c>
    </row>
    <row r="10972" spans="1:18" x14ac:dyDescent="0.25">
      <c r="A10972" t="s">
        <v>33479</v>
      </c>
      <c r="B10972">
        <v>1357</v>
      </c>
      <c r="C10972">
        <v>466.89</v>
      </c>
      <c r="D10972" s="234">
        <v>41425</v>
      </c>
      <c r="E10972" t="s">
        <v>33281</v>
      </c>
      <c r="F10972" t="s">
        <v>2691</v>
      </c>
      <c r="G10972" t="s">
        <v>33480</v>
      </c>
      <c r="H10972" t="s">
        <v>32339</v>
      </c>
      <c r="I10972" t="s">
        <v>633</v>
      </c>
      <c r="J10972">
        <v>0</v>
      </c>
      <c r="K10972">
        <v>0</v>
      </c>
      <c r="L10972">
        <v>0</v>
      </c>
      <c r="M10972">
        <v>0</v>
      </c>
      <c r="N10972">
        <v>-1</v>
      </c>
      <c r="O10972">
        <v>0</v>
      </c>
      <c r="P10972">
        <v>0</v>
      </c>
      <c r="Q10972">
        <v>0</v>
      </c>
      <c r="R10972" t="s">
        <v>534</v>
      </c>
    </row>
    <row r="10973" spans="1:18" x14ac:dyDescent="0.25">
      <c r="A10973" t="s">
        <v>33481</v>
      </c>
      <c r="B10973">
        <v>460</v>
      </c>
      <c r="C10973">
        <v>0</v>
      </c>
      <c r="D10973" s="234"/>
      <c r="E10973" t="s">
        <v>33284</v>
      </c>
      <c r="F10973" t="s">
        <v>2691</v>
      </c>
      <c r="G10973" t="s">
        <v>33482</v>
      </c>
      <c r="H10973" t="s">
        <v>33286</v>
      </c>
      <c r="I10973" t="s">
        <v>633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 t="s">
        <v>534</v>
      </c>
    </row>
    <row r="10974" spans="1:18" x14ac:dyDescent="0.25">
      <c r="A10974" t="s">
        <v>33483</v>
      </c>
      <c r="B10974">
        <v>202</v>
      </c>
      <c r="C10974">
        <v>1.9350000000000001</v>
      </c>
      <c r="D10974" s="234">
        <v>42410</v>
      </c>
      <c r="E10974" t="s">
        <v>33288</v>
      </c>
      <c r="F10974" t="s">
        <v>2691</v>
      </c>
      <c r="G10974" t="s">
        <v>33289</v>
      </c>
      <c r="H10974" t="s">
        <v>534</v>
      </c>
      <c r="I10974" t="s">
        <v>633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 t="s">
        <v>534</v>
      </c>
    </row>
    <row r="10975" spans="1:18" x14ac:dyDescent="0.25">
      <c r="A10975" t="s">
        <v>33492</v>
      </c>
      <c r="B10975">
        <v>0</v>
      </c>
      <c r="C10975">
        <v>0</v>
      </c>
      <c r="D10975" s="234"/>
      <c r="E10975" t="s">
        <v>33493</v>
      </c>
      <c r="F10975" t="s">
        <v>954</v>
      </c>
      <c r="G10975" t="s">
        <v>33494</v>
      </c>
      <c r="H10975" t="s">
        <v>534</v>
      </c>
      <c r="I10975" t="s">
        <v>633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 t="s">
        <v>534</v>
      </c>
    </row>
    <row r="10976" spans="1:18" x14ac:dyDescent="0.25">
      <c r="A10976" t="s">
        <v>33508</v>
      </c>
      <c r="B10976">
        <v>0</v>
      </c>
      <c r="C10976">
        <v>871.85</v>
      </c>
      <c r="D10976" s="234">
        <v>42265</v>
      </c>
      <c r="E10976" t="s">
        <v>33502</v>
      </c>
      <c r="F10976" t="s">
        <v>2980</v>
      </c>
      <c r="G10976" t="s">
        <v>33509</v>
      </c>
      <c r="H10976" t="s">
        <v>32519</v>
      </c>
      <c r="I10976" t="s">
        <v>633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 t="s">
        <v>534</v>
      </c>
    </row>
    <row r="10977" spans="1:18" x14ac:dyDescent="0.25">
      <c r="A10977" t="s">
        <v>33510</v>
      </c>
      <c r="B10977">
        <v>1559</v>
      </c>
      <c r="C10977">
        <v>0</v>
      </c>
      <c r="D10977" s="234"/>
      <c r="E10977" t="s">
        <v>33385</v>
      </c>
      <c r="F10977" t="s">
        <v>2691</v>
      </c>
      <c r="G10977" t="s">
        <v>33511</v>
      </c>
      <c r="H10977" t="s">
        <v>32437</v>
      </c>
      <c r="I10977" t="s">
        <v>633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 t="s">
        <v>534</v>
      </c>
    </row>
    <row r="10978" spans="1:18" x14ac:dyDescent="0.25">
      <c r="A10978" t="s">
        <v>33520</v>
      </c>
      <c r="B10978">
        <v>0</v>
      </c>
      <c r="C10978">
        <v>249.625</v>
      </c>
      <c r="D10978" s="234">
        <v>42846</v>
      </c>
      <c r="E10978" t="s">
        <v>33516</v>
      </c>
      <c r="F10978" t="s">
        <v>2980</v>
      </c>
      <c r="G10978" t="s">
        <v>33521</v>
      </c>
      <c r="H10978" t="s">
        <v>25620</v>
      </c>
      <c r="I10978" t="s">
        <v>633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 t="s">
        <v>534</v>
      </c>
    </row>
    <row r="10979" spans="1:18" x14ac:dyDescent="0.25">
      <c r="A10979" t="s">
        <v>33525</v>
      </c>
      <c r="B10979">
        <v>29</v>
      </c>
      <c r="C10979">
        <v>0.75</v>
      </c>
      <c r="D10979" s="234">
        <v>44622</v>
      </c>
      <c r="E10979" t="s">
        <v>21602</v>
      </c>
      <c r="F10979" t="s">
        <v>2691</v>
      </c>
      <c r="G10979" t="s">
        <v>33526</v>
      </c>
      <c r="H10979" t="s">
        <v>33527</v>
      </c>
      <c r="I10979" t="s">
        <v>633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 t="s">
        <v>534</v>
      </c>
    </row>
    <row r="10980" spans="1:18" x14ac:dyDescent="0.25">
      <c r="A10980" t="s">
        <v>33531</v>
      </c>
      <c r="B10980">
        <v>1559</v>
      </c>
      <c r="C10980">
        <v>1761.7</v>
      </c>
      <c r="D10980" s="234">
        <v>45944</v>
      </c>
      <c r="E10980" t="s">
        <v>33532</v>
      </c>
      <c r="F10980" t="s">
        <v>2691</v>
      </c>
      <c r="G10980" t="s">
        <v>33533</v>
      </c>
      <c r="H10980" t="s">
        <v>32554</v>
      </c>
      <c r="I10980" t="s">
        <v>633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 t="s">
        <v>534</v>
      </c>
    </row>
    <row r="10981" spans="1:18" x14ac:dyDescent="0.25">
      <c r="A10981" t="s">
        <v>33537</v>
      </c>
      <c r="B10981">
        <v>0</v>
      </c>
      <c r="C10981">
        <v>465.53</v>
      </c>
      <c r="D10981" s="234">
        <v>42341</v>
      </c>
      <c r="E10981" t="s">
        <v>33532</v>
      </c>
      <c r="F10981" t="s">
        <v>2980</v>
      </c>
      <c r="G10981" t="s">
        <v>33538</v>
      </c>
      <c r="H10981" t="s">
        <v>32554</v>
      </c>
      <c r="I10981" t="s">
        <v>633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 t="s">
        <v>534</v>
      </c>
    </row>
    <row r="10982" spans="1:18" x14ac:dyDescent="0.25">
      <c r="A10982" t="s">
        <v>33547</v>
      </c>
      <c r="B10982">
        <v>0</v>
      </c>
      <c r="C10982">
        <v>0</v>
      </c>
      <c r="D10982" s="234"/>
      <c r="E10982" t="s">
        <v>33548</v>
      </c>
      <c r="F10982" t="s">
        <v>954</v>
      </c>
      <c r="G10982" t="s">
        <v>33549</v>
      </c>
      <c r="H10982" t="s">
        <v>534</v>
      </c>
      <c r="I10982" t="s">
        <v>633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 t="s">
        <v>534</v>
      </c>
    </row>
    <row r="10983" spans="1:18" x14ac:dyDescent="0.25">
      <c r="A10983" t="s">
        <v>134486</v>
      </c>
      <c r="B10983">
        <v>851</v>
      </c>
      <c r="C10983">
        <v>456.15</v>
      </c>
      <c r="D10983" s="234">
        <v>45925</v>
      </c>
      <c r="E10983" t="s">
        <v>134487</v>
      </c>
      <c r="F10983" t="s">
        <v>2691</v>
      </c>
      <c r="G10983" t="s">
        <v>134488</v>
      </c>
      <c r="H10983" t="s">
        <v>134489</v>
      </c>
      <c r="I10983" t="s">
        <v>633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 t="s">
        <v>534</v>
      </c>
    </row>
    <row r="10984" spans="1:18" x14ac:dyDescent="0.25">
      <c r="A10984" t="s">
        <v>134490</v>
      </c>
      <c r="B10984">
        <v>303</v>
      </c>
      <c r="C10984">
        <v>35.975000000000001</v>
      </c>
      <c r="D10984" s="234">
        <v>45960</v>
      </c>
      <c r="E10984" t="s">
        <v>58111</v>
      </c>
      <c r="F10984" t="s">
        <v>2691</v>
      </c>
      <c r="G10984" t="s">
        <v>134491</v>
      </c>
      <c r="H10984" t="s">
        <v>534</v>
      </c>
      <c r="I10984" t="s">
        <v>633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 t="s">
        <v>534</v>
      </c>
    </row>
    <row r="10985" spans="1:18" x14ac:dyDescent="0.25">
      <c r="A10985" t="s">
        <v>33589</v>
      </c>
      <c r="B10985">
        <v>1819</v>
      </c>
      <c r="C10985">
        <v>1633.8</v>
      </c>
      <c r="D10985" s="234">
        <v>45945</v>
      </c>
      <c r="E10985" t="s">
        <v>33590</v>
      </c>
      <c r="F10985" t="s">
        <v>2691</v>
      </c>
      <c r="G10985" t="s">
        <v>33591</v>
      </c>
      <c r="H10985" t="s">
        <v>32587</v>
      </c>
      <c r="I10985" t="s">
        <v>633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 t="s">
        <v>534</v>
      </c>
    </row>
    <row r="10986" spans="1:18" x14ac:dyDescent="0.25">
      <c r="A10986" t="s">
        <v>33592</v>
      </c>
      <c r="B10986">
        <v>851</v>
      </c>
      <c r="C10986">
        <v>875.01</v>
      </c>
      <c r="D10986" s="234">
        <v>46021</v>
      </c>
      <c r="E10986" t="s">
        <v>25698</v>
      </c>
      <c r="F10986" t="s">
        <v>2691</v>
      </c>
      <c r="G10986" t="s">
        <v>33593</v>
      </c>
      <c r="H10986" t="s">
        <v>25700</v>
      </c>
      <c r="I10986" t="s">
        <v>633</v>
      </c>
      <c r="J10986">
        <v>0</v>
      </c>
      <c r="K10986">
        <v>0</v>
      </c>
      <c r="L10986">
        <v>0</v>
      </c>
      <c r="M10986">
        <v>0</v>
      </c>
      <c r="N10986">
        <v>1</v>
      </c>
      <c r="O10986">
        <v>1</v>
      </c>
      <c r="P10986">
        <v>0</v>
      </c>
      <c r="Q10986">
        <v>0</v>
      </c>
      <c r="R10986" t="s">
        <v>534</v>
      </c>
    </row>
    <row r="10987" spans="1:18" x14ac:dyDescent="0.25">
      <c r="A10987" t="s">
        <v>33605</v>
      </c>
      <c r="B10987">
        <v>0</v>
      </c>
      <c r="C10987">
        <v>0</v>
      </c>
      <c r="D10987" s="234"/>
      <c r="E10987" t="s">
        <v>33606</v>
      </c>
      <c r="F10987" t="s">
        <v>954</v>
      </c>
      <c r="G10987" t="s">
        <v>33607</v>
      </c>
      <c r="H10987" t="s">
        <v>534</v>
      </c>
      <c r="I10987" t="s">
        <v>633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 t="s">
        <v>534</v>
      </c>
    </row>
    <row r="10988" spans="1:18" x14ac:dyDescent="0.25">
      <c r="A10988" t="s">
        <v>134492</v>
      </c>
      <c r="B10988">
        <v>692</v>
      </c>
      <c r="C10988">
        <v>230.59</v>
      </c>
      <c r="D10988" s="234">
        <v>46009</v>
      </c>
      <c r="E10988" t="s">
        <v>58128</v>
      </c>
      <c r="F10988" t="s">
        <v>2691</v>
      </c>
      <c r="G10988" t="s">
        <v>134493</v>
      </c>
      <c r="H10988" t="s">
        <v>534</v>
      </c>
      <c r="I10988" t="s">
        <v>633</v>
      </c>
      <c r="J10988">
        <v>0</v>
      </c>
      <c r="K10988">
        <v>0</v>
      </c>
      <c r="L10988">
        <v>0</v>
      </c>
      <c r="M10988">
        <v>0</v>
      </c>
      <c r="N10988">
        <v>1</v>
      </c>
      <c r="O10988">
        <v>1</v>
      </c>
      <c r="P10988">
        <v>0</v>
      </c>
      <c r="Q10988">
        <v>0</v>
      </c>
      <c r="R10988" t="s">
        <v>534</v>
      </c>
    </row>
    <row r="10989" spans="1:18" x14ac:dyDescent="0.25">
      <c r="A10989" t="s">
        <v>33622</v>
      </c>
      <c r="B10989">
        <v>692</v>
      </c>
      <c r="C10989">
        <v>81.900000000000006</v>
      </c>
      <c r="D10989" s="234">
        <v>45006</v>
      </c>
      <c r="E10989" t="s">
        <v>33623</v>
      </c>
      <c r="F10989" t="s">
        <v>2691</v>
      </c>
      <c r="G10989" t="s">
        <v>33624</v>
      </c>
      <c r="H10989" t="s">
        <v>534</v>
      </c>
      <c r="I10989" t="s">
        <v>633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 t="s">
        <v>534</v>
      </c>
    </row>
    <row r="10990" spans="1:18" x14ac:dyDescent="0.25">
      <c r="A10990" t="s">
        <v>33637</v>
      </c>
      <c r="B10990">
        <v>29</v>
      </c>
      <c r="C10990">
        <v>51.645000000000003</v>
      </c>
      <c r="D10990" s="234">
        <v>45419</v>
      </c>
      <c r="E10990" t="s">
        <v>20957</v>
      </c>
      <c r="F10990" t="s">
        <v>2691</v>
      </c>
      <c r="G10990" t="s">
        <v>33638</v>
      </c>
      <c r="H10990" t="s">
        <v>32620</v>
      </c>
      <c r="I10990" t="s">
        <v>633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 t="s">
        <v>534</v>
      </c>
    </row>
    <row r="10991" spans="1:18" x14ac:dyDescent="0.25">
      <c r="A10991" t="s">
        <v>33647</v>
      </c>
      <c r="B10991">
        <v>0</v>
      </c>
      <c r="C10991">
        <v>640.04999999999995</v>
      </c>
      <c r="D10991" s="234">
        <v>41507</v>
      </c>
      <c r="E10991" t="s">
        <v>33643</v>
      </c>
      <c r="F10991" t="s">
        <v>2980</v>
      </c>
      <c r="G10991" t="s">
        <v>33648</v>
      </c>
      <c r="H10991" t="s">
        <v>32632</v>
      </c>
      <c r="I10991" t="s">
        <v>633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 t="s">
        <v>534</v>
      </c>
    </row>
    <row r="10992" spans="1:18" x14ac:dyDescent="0.25">
      <c r="A10992" t="s">
        <v>33655</v>
      </c>
      <c r="B10992">
        <v>0</v>
      </c>
      <c r="C10992">
        <v>572.53</v>
      </c>
      <c r="D10992" s="234">
        <v>44148</v>
      </c>
      <c r="E10992" t="s">
        <v>33656</v>
      </c>
      <c r="F10992" t="s">
        <v>2691</v>
      </c>
      <c r="G10992" t="s">
        <v>33657</v>
      </c>
      <c r="H10992" t="s">
        <v>33658</v>
      </c>
      <c r="I10992" t="s">
        <v>633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 t="s">
        <v>534</v>
      </c>
    </row>
    <row r="10993" spans="1:18" x14ac:dyDescent="0.25">
      <c r="A10993" t="s">
        <v>33659</v>
      </c>
      <c r="B10993">
        <v>3632</v>
      </c>
      <c r="C10993">
        <v>0</v>
      </c>
      <c r="D10993" s="234"/>
      <c r="E10993" t="s">
        <v>33660</v>
      </c>
      <c r="F10993" t="s">
        <v>2691</v>
      </c>
      <c r="G10993" t="s">
        <v>33661</v>
      </c>
      <c r="H10993" t="s">
        <v>32639</v>
      </c>
      <c r="I10993" t="s">
        <v>633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 t="s">
        <v>534</v>
      </c>
    </row>
    <row r="10994" spans="1:18" x14ac:dyDescent="0.25">
      <c r="A10994" t="s">
        <v>33675</v>
      </c>
      <c r="B10994">
        <v>1284</v>
      </c>
      <c r="C10994">
        <v>0</v>
      </c>
      <c r="D10994" s="234"/>
      <c r="E10994" t="s">
        <v>33676</v>
      </c>
      <c r="F10994" t="s">
        <v>2691</v>
      </c>
      <c r="G10994" t="s">
        <v>33677</v>
      </c>
      <c r="H10994" t="s">
        <v>33678</v>
      </c>
      <c r="I10994" t="s">
        <v>633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 t="s">
        <v>534</v>
      </c>
    </row>
    <row r="10995" spans="1:18" x14ac:dyDescent="0.25">
      <c r="A10995" t="s">
        <v>33701</v>
      </c>
      <c r="B10995">
        <v>38</v>
      </c>
      <c r="C10995">
        <v>54.06</v>
      </c>
      <c r="D10995" s="234">
        <v>42227</v>
      </c>
      <c r="E10995" t="s">
        <v>20957</v>
      </c>
      <c r="F10995" t="s">
        <v>2691</v>
      </c>
      <c r="G10995" t="s">
        <v>33702</v>
      </c>
      <c r="H10995" t="s">
        <v>33692</v>
      </c>
      <c r="I10995" t="s">
        <v>633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 t="s">
        <v>534</v>
      </c>
    </row>
    <row r="10996" spans="1:18" x14ac:dyDescent="0.25">
      <c r="A10996" t="s">
        <v>33715</v>
      </c>
      <c r="B10996">
        <v>3784</v>
      </c>
      <c r="C10996">
        <v>2957.67</v>
      </c>
      <c r="D10996" s="234">
        <v>45945</v>
      </c>
      <c r="E10996" t="s">
        <v>33716</v>
      </c>
      <c r="F10996" t="s">
        <v>2691</v>
      </c>
      <c r="G10996" t="s">
        <v>33717</v>
      </c>
      <c r="H10996" t="s">
        <v>32655</v>
      </c>
      <c r="I10996" t="s">
        <v>633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 t="s">
        <v>534</v>
      </c>
    </row>
    <row r="10997" spans="1:18" x14ac:dyDescent="0.25">
      <c r="A10997" t="s">
        <v>33724</v>
      </c>
      <c r="B10997">
        <v>908</v>
      </c>
      <c r="C10997">
        <v>520.65</v>
      </c>
      <c r="D10997" s="234">
        <v>46013</v>
      </c>
      <c r="E10997" t="s">
        <v>33725</v>
      </c>
      <c r="F10997" t="s">
        <v>2691</v>
      </c>
      <c r="G10997" t="s">
        <v>33726</v>
      </c>
      <c r="H10997" t="s">
        <v>33727</v>
      </c>
      <c r="I10997" t="s">
        <v>633</v>
      </c>
      <c r="J10997">
        <v>0</v>
      </c>
      <c r="K10997">
        <v>0</v>
      </c>
      <c r="L10997">
        <v>0</v>
      </c>
      <c r="M10997">
        <v>0</v>
      </c>
      <c r="N10997">
        <v>1</v>
      </c>
      <c r="O10997">
        <v>1</v>
      </c>
      <c r="P10997">
        <v>0</v>
      </c>
      <c r="Q10997">
        <v>0</v>
      </c>
      <c r="R10997" t="s">
        <v>534</v>
      </c>
    </row>
    <row r="10998" spans="1:18" x14ac:dyDescent="0.25">
      <c r="A10998" t="s">
        <v>33732</v>
      </c>
      <c r="B10998">
        <v>0</v>
      </c>
      <c r="C10998">
        <v>556.91999999999996</v>
      </c>
      <c r="D10998" s="234">
        <v>44686</v>
      </c>
      <c r="E10998" t="s">
        <v>33733</v>
      </c>
      <c r="F10998" t="s">
        <v>2691</v>
      </c>
      <c r="G10998" t="s">
        <v>33734</v>
      </c>
      <c r="H10998" t="s">
        <v>33731</v>
      </c>
      <c r="I10998" t="s">
        <v>633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 t="s">
        <v>534</v>
      </c>
    </row>
    <row r="10999" spans="1:18" x14ac:dyDescent="0.25">
      <c r="A10999" t="s">
        <v>33735</v>
      </c>
      <c r="B10999">
        <v>0</v>
      </c>
      <c r="C10999">
        <v>0</v>
      </c>
      <c r="D10999" s="234"/>
      <c r="E10999" t="s">
        <v>33736</v>
      </c>
      <c r="F10999" t="s">
        <v>2691</v>
      </c>
      <c r="G10999" t="s">
        <v>33737</v>
      </c>
      <c r="H10999" t="s">
        <v>33738</v>
      </c>
      <c r="I10999" t="s">
        <v>633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 t="s">
        <v>534</v>
      </c>
    </row>
    <row r="11000" spans="1:18" x14ac:dyDescent="0.25">
      <c r="A11000" t="s">
        <v>33739</v>
      </c>
      <c r="B11000">
        <v>0</v>
      </c>
      <c r="C11000">
        <v>1345.58</v>
      </c>
      <c r="D11000" s="234">
        <v>44687</v>
      </c>
      <c r="E11000" t="s">
        <v>33740</v>
      </c>
      <c r="F11000" t="s">
        <v>2691</v>
      </c>
      <c r="G11000" t="s">
        <v>33741</v>
      </c>
      <c r="H11000" t="s">
        <v>33731</v>
      </c>
      <c r="I11000" t="s">
        <v>633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 t="s">
        <v>534</v>
      </c>
    </row>
    <row r="11001" spans="1:18" x14ac:dyDescent="0.25">
      <c r="A11001" t="s">
        <v>33742</v>
      </c>
      <c r="B11001">
        <v>0</v>
      </c>
      <c r="C11001">
        <v>1076.845</v>
      </c>
      <c r="D11001" s="234">
        <v>44687</v>
      </c>
      <c r="E11001" t="s">
        <v>33743</v>
      </c>
      <c r="F11001" t="s">
        <v>2691</v>
      </c>
      <c r="G11001" t="s">
        <v>33744</v>
      </c>
      <c r="H11001" t="s">
        <v>33731</v>
      </c>
      <c r="I11001" t="s">
        <v>633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 t="s">
        <v>534</v>
      </c>
    </row>
    <row r="11002" spans="1:18" x14ac:dyDescent="0.25">
      <c r="A11002" t="s">
        <v>33758</v>
      </c>
      <c r="B11002">
        <v>0</v>
      </c>
      <c r="C11002">
        <v>158.99</v>
      </c>
      <c r="D11002" s="234">
        <v>42846</v>
      </c>
      <c r="E11002" t="s">
        <v>33756</v>
      </c>
      <c r="F11002" t="s">
        <v>2980</v>
      </c>
      <c r="G11002" t="s">
        <v>33754</v>
      </c>
      <c r="H11002" t="s">
        <v>33757</v>
      </c>
      <c r="I11002" t="s">
        <v>633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 t="s">
        <v>534</v>
      </c>
    </row>
    <row r="11003" spans="1:18" x14ac:dyDescent="0.25">
      <c r="A11003" t="s">
        <v>33763</v>
      </c>
      <c r="B11003">
        <v>700</v>
      </c>
      <c r="C11003">
        <v>767.71966999999995</v>
      </c>
      <c r="D11003" s="234">
        <v>46008</v>
      </c>
      <c r="E11003" t="s">
        <v>33764</v>
      </c>
      <c r="F11003" t="s">
        <v>2691</v>
      </c>
      <c r="G11003" t="s">
        <v>33747</v>
      </c>
      <c r="H11003" t="s">
        <v>33135</v>
      </c>
      <c r="I11003" t="s">
        <v>633</v>
      </c>
      <c r="J11003">
        <v>2</v>
      </c>
      <c r="K11003">
        <v>4</v>
      </c>
      <c r="L11003">
        <v>0</v>
      </c>
      <c r="M11003">
        <v>2</v>
      </c>
      <c r="N11003">
        <v>3</v>
      </c>
      <c r="O11003">
        <v>0</v>
      </c>
      <c r="P11003">
        <v>0</v>
      </c>
      <c r="Q11003">
        <v>0</v>
      </c>
      <c r="R11003" t="s">
        <v>134494</v>
      </c>
    </row>
    <row r="11004" spans="1:18" x14ac:dyDescent="0.25">
      <c r="A11004" t="s">
        <v>33769</v>
      </c>
      <c r="B11004">
        <v>0</v>
      </c>
      <c r="C11004">
        <v>250.98</v>
      </c>
      <c r="D11004" s="234">
        <v>42956</v>
      </c>
      <c r="E11004" t="s">
        <v>33764</v>
      </c>
      <c r="F11004" t="s">
        <v>2980</v>
      </c>
      <c r="G11004" t="s">
        <v>33754</v>
      </c>
      <c r="H11004" t="s">
        <v>33135</v>
      </c>
      <c r="I11004" t="s">
        <v>633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 t="s">
        <v>534</v>
      </c>
    </row>
    <row r="11005" spans="1:18" x14ac:dyDescent="0.25">
      <c r="A11005" t="s">
        <v>33773</v>
      </c>
      <c r="B11005">
        <v>0</v>
      </c>
      <c r="C11005">
        <v>453.43</v>
      </c>
      <c r="D11005" s="234">
        <v>43563</v>
      </c>
      <c r="E11005" t="s">
        <v>33771</v>
      </c>
      <c r="F11005" t="s">
        <v>2980</v>
      </c>
      <c r="G11005" t="s">
        <v>33754</v>
      </c>
      <c r="H11005" t="s">
        <v>33772</v>
      </c>
      <c r="I11005" t="s">
        <v>633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 t="s">
        <v>534</v>
      </c>
    </row>
    <row r="11006" spans="1:18" x14ac:dyDescent="0.25">
      <c r="A11006" t="s">
        <v>33776</v>
      </c>
      <c r="B11006">
        <v>269</v>
      </c>
      <c r="C11006">
        <v>0</v>
      </c>
      <c r="D11006" s="234"/>
      <c r="E11006" t="s">
        <v>2974</v>
      </c>
      <c r="F11006" t="s">
        <v>2691</v>
      </c>
      <c r="G11006" t="s">
        <v>2975</v>
      </c>
      <c r="H11006" t="s">
        <v>33777</v>
      </c>
      <c r="I11006" t="s">
        <v>633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 t="s">
        <v>534</v>
      </c>
    </row>
    <row r="11007" spans="1:18" x14ac:dyDescent="0.25">
      <c r="A11007" t="s">
        <v>33778</v>
      </c>
      <c r="B11007">
        <v>0</v>
      </c>
      <c r="C11007">
        <v>578.9</v>
      </c>
      <c r="D11007" s="234">
        <v>41046</v>
      </c>
      <c r="E11007" t="s">
        <v>33779</v>
      </c>
      <c r="F11007" t="s">
        <v>954</v>
      </c>
      <c r="G11007" t="s">
        <v>33780</v>
      </c>
      <c r="H11007" t="s">
        <v>534</v>
      </c>
      <c r="I11007" t="s">
        <v>633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 t="s">
        <v>534</v>
      </c>
    </row>
    <row r="11008" spans="1:18" x14ac:dyDescent="0.25">
      <c r="A11008" t="s">
        <v>33781</v>
      </c>
      <c r="B11008">
        <v>0</v>
      </c>
      <c r="C11008">
        <v>467.47</v>
      </c>
      <c r="D11008" s="234">
        <v>41446</v>
      </c>
      <c r="E11008" t="s">
        <v>33782</v>
      </c>
      <c r="F11008" t="s">
        <v>954</v>
      </c>
      <c r="G11008" t="s">
        <v>33783</v>
      </c>
      <c r="H11008" t="s">
        <v>534</v>
      </c>
      <c r="I11008" t="s">
        <v>633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 t="s">
        <v>534</v>
      </c>
    </row>
    <row r="11009" spans="1:18" x14ac:dyDescent="0.25">
      <c r="A11009" t="s">
        <v>33784</v>
      </c>
      <c r="B11009">
        <v>0</v>
      </c>
      <c r="C11009">
        <v>0</v>
      </c>
      <c r="D11009" s="234"/>
      <c r="E11009" t="s">
        <v>33785</v>
      </c>
      <c r="F11009" t="s">
        <v>954</v>
      </c>
      <c r="G11009" t="s">
        <v>33786</v>
      </c>
      <c r="H11009" t="s">
        <v>534</v>
      </c>
      <c r="I11009" t="s">
        <v>633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 t="s">
        <v>534</v>
      </c>
    </row>
    <row r="11010" spans="1:18" x14ac:dyDescent="0.25">
      <c r="A11010" t="s">
        <v>33792</v>
      </c>
      <c r="B11010">
        <v>0</v>
      </c>
      <c r="C11010">
        <v>534.47</v>
      </c>
      <c r="D11010" s="234">
        <v>41445</v>
      </c>
      <c r="E11010" t="s">
        <v>33793</v>
      </c>
      <c r="F11010" t="s">
        <v>954</v>
      </c>
      <c r="G11010" t="s">
        <v>33794</v>
      </c>
      <c r="H11010" t="s">
        <v>534</v>
      </c>
      <c r="I11010" t="s">
        <v>633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 t="s">
        <v>534</v>
      </c>
    </row>
    <row r="11011" spans="1:18" x14ac:dyDescent="0.25">
      <c r="A11011" t="s">
        <v>33798</v>
      </c>
      <c r="B11011">
        <v>0</v>
      </c>
      <c r="C11011">
        <v>345.84</v>
      </c>
      <c r="D11011" s="234">
        <v>41180</v>
      </c>
      <c r="E11011" t="s">
        <v>33790</v>
      </c>
      <c r="F11011" t="s">
        <v>954</v>
      </c>
      <c r="G11011" t="s">
        <v>33799</v>
      </c>
      <c r="H11011" t="s">
        <v>534</v>
      </c>
      <c r="I11011" t="s">
        <v>633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 t="s">
        <v>534</v>
      </c>
    </row>
    <row r="11012" spans="1:18" x14ac:dyDescent="0.25">
      <c r="A11012" t="s">
        <v>33813</v>
      </c>
      <c r="B11012">
        <v>0</v>
      </c>
      <c r="C11012">
        <v>0</v>
      </c>
      <c r="D11012" s="234"/>
      <c r="E11012" t="s">
        <v>33811</v>
      </c>
      <c r="F11012" t="s">
        <v>2980</v>
      </c>
      <c r="G11012" t="s">
        <v>33814</v>
      </c>
      <c r="H11012" t="s">
        <v>33815</v>
      </c>
      <c r="I11012" t="s">
        <v>633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 t="s">
        <v>534</v>
      </c>
    </row>
    <row r="11013" spans="1:18" x14ac:dyDescent="0.25">
      <c r="A11013" t="s">
        <v>33822</v>
      </c>
      <c r="B11013">
        <v>2875</v>
      </c>
      <c r="C11013">
        <v>825.85</v>
      </c>
      <c r="D11013" s="234">
        <v>44300</v>
      </c>
      <c r="E11013" t="s">
        <v>33823</v>
      </c>
      <c r="F11013" t="s">
        <v>2691</v>
      </c>
      <c r="G11013" t="s">
        <v>33824</v>
      </c>
      <c r="H11013" t="s">
        <v>534</v>
      </c>
      <c r="I11013" t="s">
        <v>633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 t="s">
        <v>534</v>
      </c>
    </row>
    <row r="11014" spans="1:18" x14ac:dyDescent="0.25">
      <c r="A11014" t="s">
        <v>33828</v>
      </c>
      <c r="B11014">
        <v>0</v>
      </c>
      <c r="C11014">
        <v>936.66</v>
      </c>
      <c r="D11014" s="234">
        <v>44301</v>
      </c>
      <c r="E11014" t="s">
        <v>33829</v>
      </c>
      <c r="F11014" t="s">
        <v>2691</v>
      </c>
      <c r="G11014" t="s">
        <v>33830</v>
      </c>
      <c r="H11014" t="s">
        <v>534</v>
      </c>
      <c r="I11014" t="s">
        <v>633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 t="s">
        <v>534</v>
      </c>
    </row>
    <row r="11015" spans="1:18" x14ac:dyDescent="0.25">
      <c r="A11015" t="s">
        <v>33834</v>
      </c>
      <c r="B11015">
        <v>416</v>
      </c>
      <c r="C11015">
        <v>845.8</v>
      </c>
      <c r="D11015" s="234">
        <v>45968</v>
      </c>
      <c r="E11015" t="s">
        <v>33835</v>
      </c>
      <c r="F11015" t="s">
        <v>2691</v>
      </c>
      <c r="G11015" t="s">
        <v>33836</v>
      </c>
      <c r="H11015" t="s">
        <v>534</v>
      </c>
      <c r="I11015" t="s">
        <v>633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 t="s">
        <v>534</v>
      </c>
    </row>
    <row r="11016" spans="1:18" x14ac:dyDescent="0.25">
      <c r="A11016" t="s">
        <v>33837</v>
      </c>
      <c r="B11016">
        <v>466</v>
      </c>
      <c r="C11016">
        <v>1001.66</v>
      </c>
      <c r="D11016" s="234">
        <v>45924</v>
      </c>
      <c r="E11016" t="s">
        <v>33838</v>
      </c>
      <c r="F11016" t="s">
        <v>2691</v>
      </c>
      <c r="G11016" t="s">
        <v>33839</v>
      </c>
      <c r="H11016" t="s">
        <v>534</v>
      </c>
      <c r="I11016" t="s">
        <v>633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 t="s">
        <v>534</v>
      </c>
    </row>
    <row r="11017" spans="1:18" x14ac:dyDescent="0.25">
      <c r="A11017" t="s">
        <v>33851</v>
      </c>
      <c r="B11017">
        <v>0</v>
      </c>
      <c r="C11017">
        <v>1130.95</v>
      </c>
      <c r="D11017" s="234">
        <v>44300</v>
      </c>
      <c r="E11017" t="s">
        <v>33852</v>
      </c>
      <c r="F11017" t="s">
        <v>2691</v>
      </c>
      <c r="G11017" t="s">
        <v>33853</v>
      </c>
      <c r="H11017" t="s">
        <v>534</v>
      </c>
      <c r="I11017" t="s">
        <v>633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 t="s">
        <v>534</v>
      </c>
    </row>
    <row r="11018" spans="1:18" x14ac:dyDescent="0.25">
      <c r="A11018" t="s">
        <v>33854</v>
      </c>
      <c r="B11018">
        <v>0</v>
      </c>
      <c r="C11018">
        <v>866.47</v>
      </c>
      <c r="D11018" s="234">
        <v>44300</v>
      </c>
      <c r="E11018" t="s">
        <v>33855</v>
      </c>
      <c r="F11018" t="s">
        <v>2691</v>
      </c>
      <c r="G11018" t="s">
        <v>33856</v>
      </c>
      <c r="H11018" t="s">
        <v>534</v>
      </c>
      <c r="I11018" t="s">
        <v>633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 t="s">
        <v>534</v>
      </c>
    </row>
    <row r="11019" spans="1:18" x14ac:dyDescent="0.25">
      <c r="A11019" t="s">
        <v>33857</v>
      </c>
      <c r="B11019">
        <v>0</v>
      </c>
      <c r="C11019">
        <v>1160.69</v>
      </c>
      <c r="D11019" s="234">
        <v>44592</v>
      </c>
      <c r="E11019" t="s">
        <v>33858</v>
      </c>
      <c r="F11019" t="s">
        <v>2691</v>
      </c>
      <c r="G11019" t="s">
        <v>33859</v>
      </c>
      <c r="H11019" t="s">
        <v>534</v>
      </c>
      <c r="I11019" t="s">
        <v>633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 t="s">
        <v>534</v>
      </c>
    </row>
    <row r="11020" spans="1:18" x14ac:dyDescent="0.25">
      <c r="A11020" t="s">
        <v>33863</v>
      </c>
      <c r="B11020">
        <v>0</v>
      </c>
      <c r="C11020">
        <v>988.83</v>
      </c>
      <c r="D11020" s="234">
        <v>44812</v>
      </c>
      <c r="E11020" t="s">
        <v>33864</v>
      </c>
      <c r="F11020" t="s">
        <v>2691</v>
      </c>
      <c r="G11020" t="s">
        <v>33865</v>
      </c>
      <c r="H11020" t="s">
        <v>25886</v>
      </c>
      <c r="I11020" t="s">
        <v>633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 t="s">
        <v>534</v>
      </c>
    </row>
    <row r="11021" spans="1:18" x14ac:dyDescent="0.25">
      <c r="A11021" t="s">
        <v>33869</v>
      </c>
      <c r="B11021">
        <v>0</v>
      </c>
      <c r="C11021">
        <v>825.54</v>
      </c>
      <c r="D11021" s="234">
        <v>44356</v>
      </c>
      <c r="E11021" t="s">
        <v>33870</v>
      </c>
      <c r="F11021" t="s">
        <v>2691</v>
      </c>
      <c r="G11021" t="s">
        <v>33871</v>
      </c>
      <c r="H11021" t="s">
        <v>33872</v>
      </c>
      <c r="I11021" t="s">
        <v>633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 t="s">
        <v>534</v>
      </c>
    </row>
    <row r="11022" spans="1:18" x14ac:dyDescent="0.25">
      <c r="A11022" t="s">
        <v>33876</v>
      </c>
      <c r="B11022">
        <v>0</v>
      </c>
      <c r="C11022">
        <v>324.93</v>
      </c>
      <c r="D11022" s="234">
        <v>44285</v>
      </c>
      <c r="E11022" t="s">
        <v>33874</v>
      </c>
      <c r="F11022" t="s">
        <v>2980</v>
      </c>
      <c r="G11022" t="s">
        <v>33877</v>
      </c>
      <c r="H11022" t="s">
        <v>534</v>
      </c>
      <c r="I11022" t="s">
        <v>633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 t="s">
        <v>534</v>
      </c>
    </row>
    <row r="11023" spans="1:18" x14ac:dyDescent="0.25">
      <c r="A11023" t="s">
        <v>33890</v>
      </c>
      <c r="B11023">
        <v>0</v>
      </c>
      <c r="C11023">
        <v>365.31</v>
      </c>
      <c r="D11023" s="234">
        <v>44285</v>
      </c>
      <c r="E11023" t="s">
        <v>33888</v>
      </c>
      <c r="F11023" t="s">
        <v>2980</v>
      </c>
      <c r="G11023" t="s">
        <v>33891</v>
      </c>
      <c r="H11023" t="s">
        <v>534</v>
      </c>
      <c r="I11023" t="s">
        <v>633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 t="s">
        <v>534</v>
      </c>
    </row>
    <row r="11024" spans="1:18" x14ac:dyDescent="0.25">
      <c r="A11024" t="s">
        <v>33892</v>
      </c>
      <c r="B11024">
        <v>0</v>
      </c>
      <c r="C11024">
        <v>1718.24</v>
      </c>
      <c r="D11024" s="234">
        <v>45953</v>
      </c>
      <c r="E11024" t="s">
        <v>33893</v>
      </c>
      <c r="F11024" t="s">
        <v>2691</v>
      </c>
      <c r="G11024" t="s">
        <v>33894</v>
      </c>
      <c r="H11024" t="s">
        <v>4436</v>
      </c>
      <c r="I11024" t="s">
        <v>633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 t="s">
        <v>534</v>
      </c>
    </row>
    <row r="11025" spans="1:18" x14ac:dyDescent="0.25">
      <c r="A11025" t="s">
        <v>33897</v>
      </c>
      <c r="B11025">
        <v>0</v>
      </c>
      <c r="C11025">
        <v>284.86</v>
      </c>
      <c r="D11025" s="234">
        <v>44301</v>
      </c>
      <c r="E11025" t="s">
        <v>33898</v>
      </c>
      <c r="F11025" t="s">
        <v>2691</v>
      </c>
      <c r="G11025" t="s">
        <v>33899</v>
      </c>
      <c r="H11025" t="s">
        <v>4436</v>
      </c>
      <c r="I11025" t="s">
        <v>633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 t="s">
        <v>534</v>
      </c>
    </row>
    <row r="11026" spans="1:18" x14ac:dyDescent="0.25">
      <c r="A11026" t="s">
        <v>33909</v>
      </c>
      <c r="B11026">
        <v>545</v>
      </c>
      <c r="C11026">
        <v>773.86</v>
      </c>
      <c r="D11026" s="234">
        <v>45953</v>
      </c>
      <c r="E11026" t="s">
        <v>33910</v>
      </c>
      <c r="F11026" t="s">
        <v>2691</v>
      </c>
      <c r="G11026" t="s">
        <v>33911</v>
      </c>
      <c r="H11026" t="s">
        <v>534</v>
      </c>
      <c r="I11026" t="s">
        <v>633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 t="s">
        <v>534</v>
      </c>
    </row>
    <row r="11027" spans="1:18" x14ac:dyDescent="0.25">
      <c r="A11027" t="s">
        <v>32144</v>
      </c>
      <c r="B11027">
        <v>0</v>
      </c>
      <c r="C11027">
        <v>702.08667000000003</v>
      </c>
      <c r="D11027" s="234">
        <v>44056</v>
      </c>
      <c r="E11027" t="s">
        <v>32129</v>
      </c>
      <c r="F11027" t="s">
        <v>28106</v>
      </c>
      <c r="G11027" t="s">
        <v>32145</v>
      </c>
      <c r="H11027" t="s">
        <v>32131</v>
      </c>
      <c r="I11027" t="s">
        <v>633</v>
      </c>
      <c r="J11027">
        <v>0</v>
      </c>
      <c r="K11027">
        <v>0</v>
      </c>
      <c r="L11027">
        <v>0</v>
      </c>
      <c r="M11027">
        <v>0</v>
      </c>
      <c r="N11027">
        <v>2</v>
      </c>
      <c r="O11027">
        <v>0</v>
      </c>
      <c r="P11027">
        <v>0</v>
      </c>
      <c r="Q11027">
        <v>0</v>
      </c>
      <c r="R11027" t="s">
        <v>26205</v>
      </c>
    </row>
    <row r="11028" spans="1:18" x14ac:dyDescent="0.25">
      <c r="A11028" t="s">
        <v>109</v>
      </c>
      <c r="B11028">
        <v>2551</v>
      </c>
      <c r="C11028">
        <v>1866.865</v>
      </c>
      <c r="D11028" s="234">
        <v>45869</v>
      </c>
      <c r="E11028" t="s">
        <v>32158</v>
      </c>
      <c r="F11028" t="s">
        <v>1378</v>
      </c>
      <c r="G11028" t="s">
        <v>32159</v>
      </c>
      <c r="H11028" t="s">
        <v>32160</v>
      </c>
      <c r="I11028" t="s">
        <v>633</v>
      </c>
      <c r="J11028">
        <v>0</v>
      </c>
      <c r="K11028">
        <v>0</v>
      </c>
      <c r="L11028">
        <v>0</v>
      </c>
      <c r="M11028">
        <v>0</v>
      </c>
      <c r="N11028">
        <v>2</v>
      </c>
      <c r="O11028">
        <v>0</v>
      </c>
      <c r="P11028">
        <v>0</v>
      </c>
      <c r="Q11028">
        <v>0</v>
      </c>
      <c r="R11028" t="s">
        <v>29415</v>
      </c>
    </row>
    <row r="11029" spans="1:18" x14ac:dyDescent="0.25">
      <c r="A11029" t="s">
        <v>134757</v>
      </c>
      <c r="B11029">
        <v>0</v>
      </c>
      <c r="C11029">
        <v>0</v>
      </c>
      <c r="D11029" s="234"/>
      <c r="E11029" t="s">
        <v>134758</v>
      </c>
      <c r="F11029" t="s">
        <v>1378</v>
      </c>
      <c r="G11029" t="s">
        <v>134759</v>
      </c>
      <c r="H11029" t="s">
        <v>24612</v>
      </c>
      <c r="I11029" t="s">
        <v>633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 t="s">
        <v>534</v>
      </c>
    </row>
    <row r="11030" spans="1:18" x14ac:dyDescent="0.25">
      <c r="A11030" t="s">
        <v>32167</v>
      </c>
      <c r="B11030">
        <v>0</v>
      </c>
      <c r="C11030">
        <v>0</v>
      </c>
      <c r="D11030" s="234"/>
      <c r="E11030" t="s">
        <v>32168</v>
      </c>
      <c r="F11030" t="s">
        <v>1378</v>
      </c>
      <c r="G11030" t="s">
        <v>32169</v>
      </c>
      <c r="H11030" t="s">
        <v>32170</v>
      </c>
      <c r="I11030" t="s">
        <v>633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 t="s">
        <v>534</v>
      </c>
    </row>
    <row r="11031" spans="1:18" x14ac:dyDescent="0.25">
      <c r="A11031" t="s">
        <v>32188</v>
      </c>
      <c r="B11031">
        <v>767</v>
      </c>
      <c r="C11031">
        <v>164.08</v>
      </c>
      <c r="D11031" s="234">
        <v>44490</v>
      </c>
      <c r="E11031" t="s">
        <v>32189</v>
      </c>
      <c r="F11031" t="s">
        <v>24813</v>
      </c>
      <c r="G11031" t="s">
        <v>32190</v>
      </c>
      <c r="H11031" t="s">
        <v>32191</v>
      </c>
      <c r="I11031" t="s">
        <v>633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 t="s">
        <v>534</v>
      </c>
    </row>
    <row r="11032" spans="1:18" x14ac:dyDescent="0.25">
      <c r="A11032" t="s">
        <v>32196</v>
      </c>
      <c r="B11032">
        <v>767</v>
      </c>
      <c r="C11032">
        <v>339.29</v>
      </c>
      <c r="D11032" s="234">
        <v>43868</v>
      </c>
      <c r="E11032" t="s">
        <v>32197</v>
      </c>
      <c r="F11032" t="s">
        <v>24813</v>
      </c>
      <c r="G11032" t="s">
        <v>32198</v>
      </c>
      <c r="H11032" t="s">
        <v>25234</v>
      </c>
      <c r="I11032" t="s">
        <v>633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 t="s">
        <v>534</v>
      </c>
    </row>
    <row r="11033" spans="1:18" x14ac:dyDescent="0.25">
      <c r="A11033" t="s">
        <v>32199</v>
      </c>
      <c r="B11033">
        <v>767</v>
      </c>
      <c r="C11033">
        <v>244.27</v>
      </c>
      <c r="D11033" s="234">
        <v>43774</v>
      </c>
      <c r="E11033" t="s">
        <v>32200</v>
      </c>
      <c r="F11033" t="s">
        <v>24813</v>
      </c>
      <c r="G11033" t="s">
        <v>32201</v>
      </c>
      <c r="H11033" t="s">
        <v>21628</v>
      </c>
      <c r="I11033" t="s">
        <v>633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 t="s">
        <v>534</v>
      </c>
    </row>
    <row r="11034" spans="1:18" x14ac:dyDescent="0.25">
      <c r="A11034" t="s">
        <v>32205</v>
      </c>
      <c r="B11034">
        <v>0</v>
      </c>
      <c r="C11034">
        <v>209.78749999999999</v>
      </c>
      <c r="D11034" s="234">
        <v>44721</v>
      </c>
      <c r="E11034" t="s">
        <v>32206</v>
      </c>
      <c r="F11034" t="s">
        <v>24813</v>
      </c>
      <c r="G11034" t="s">
        <v>32207</v>
      </c>
      <c r="H11034" t="s">
        <v>32208</v>
      </c>
      <c r="I11034" t="s">
        <v>633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 t="s">
        <v>534</v>
      </c>
    </row>
    <row r="11035" spans="1:18" x14ac:dyDescent="0.25">
      <c r="A11035" t="s">
        <v>32209</v>
      </c>
      <c r="B11035">
        <v>768</v>
      </c>
      <c r="C11035">
        <v>429.04</v>
      </c>
      <c r="D11035" s="234">
        <v>43777</v>
      </c>
      <c r="E11035" t="s">
        <v>32210</v>
      </c>
      <c r="F11035" t="s">
        <v>24813</v>
      </c>
      <c r="G11035" t="s">
        <v>32211</v>
      </c>
      <c r="H11035" t="s">
        <v>22048</v>
      </c>
      <c r="I11035" t="s">
        <v>633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 t="s">
        <v>534</v>
      </c>
    </row>
    <row r="11036" spans="1:18" x14ac:dyDescent="0.25">
      <c r="A11036" t="s">
        <v>32226</v>
      </c>
      <c r="B11036">
        <v>1096</v>
      </c>
      <c r="C11036">
        <v>318.45999999999998</v>
      </c>
      <c r="D11036" s="234">
        <v>44043</v>
      </c>
      <c r="E11036" t="s">
        <v>32227</v>
      </c>
      <c r="F11036" t="s">
        <v>24813</v>
      </c>
      <c r="G11036" t="s">
        <v>32228</v>
      </c>
      <c r="H11036" t="s">
        <v>32229</v>
      </c>
      <c r="I11036" t="s">
        <v>633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 t="s">
        <v>534</v>
      </c>
    </row>
    <row r="11037" spans="1:18" x14ac:dyDescent="0.25">
      <c r="A11037" t="s">
        <v>32237</v>
      </c>
      <c r="B11037">
        <v>0</v>
      </c>
      <c r="C11037">
        <v>0</v>
      </c>
      <c r="D11037" s="234"/>
      <c r="E11037" t="s">
        <v>32234</v>
      </c>
      <c r="F11037" t="s">
        <v>2804</v>
      </c>
      <c r="G11037" t="s">
        <v>32235</v>
      </c>
      <c r="H11037" t="s">
        <v>32236</v>
      </c>
      <c r="I11037" t="s">
        <v>633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 t="s">
        <v>534</v>
      </c>
    </row>
    <row r="11038" spans="1:18" x14ac:dyDescent="0.25">
      <c r="A11038" t="s">
        <v>32238</v>
      </c>
      <c r="B11038">
        <v>0</v>
      </c>
      <c r="C11038">
        <v>81.795000000000002</v>
      </c>
      <c r="D11038" s="234">
        <v>44588</v>
      </c>
      <c r="E11038" t="s">
        <v>32239</v>
      </c>
      <c r="F11038" t="s">
        <v>2804</v>
      </c>
      <c r="G11038" t="s">
        <v>32240</v>
      </c>
      <c r="H11038" t="s">
        <v>14109</v>
      </c>
      <c r="I11038" t="s">
        <v>633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 t="s">
        <v>534</v>
      </c>
    </row>
    <row r="11039" spans="1:18" x14ac:dyDescent="0.25">
      <c r="A11039" t="s">
        <v>32271</v>
      </c>
      <c r="B11039">
        <v>0</v>
      </c>
      <c r="C11039">
        <v>17.357600000000001</v>
      </c>
      <c r="D11039" s="234">
        <v>43971</v>
      </c>
      <c r="E11039" t="s">
        <v>134452</v>
      </c>
      <c r="F11039" t="s">
        <v>1378</v>
      </c>
      <c r="G11039" t="s">
        <v>32272</v>
      </c>
      <c r="H11039" t="s">
        <v>32273</v>
      </c>
      <c r="I11039" t="s">
        <v>633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 t="s">
        <v>534</v>
      </c>
    </row>
    <row r="11040" spans="1:18" x14ac:dyDescent="0.25">
      <c r="A11040" t="s">
        <v>32284</v>
      </c>
      <c r="B11040">
        <v>0</v>
      </c>
      <c r="C11040">
        <v>4906.3500000000004</v>
      </c>
      <c r="D11040" s="234">
        <v>44950</v>
      </c>
      <c r="E11040" t="s">
        <v>32285</v>
      </c>
      <c r="F11040" t="s">
        <v>2691</v>
      </c>
      <c r="G11040" t="s">
        <v>32286</v>
      </c>
      <c r="H11040" t="s">
        <v>32287</v>
      </c>
      <c r="I11040" t="s">
        <v>633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 t="s">
        <v>534</v>
      </c>
    </row>
    <row r="11041" spans="1:18" x14ac:dyDescent="0.25">
      <c r="A11041" t="s">
        <v>32308</v>
      </c>
      <c r="B11041">
        <v>0</v>
      </c>
      <c r="C11041">
        <v>4234.17</v>
      </c>
      <c r="D11041" s="234">
        <v>43705</v>
      </c>
      <c r="E11041" t="s">
        <v>32309</v>
      </c>
      <c r="F11041" t="s">
        <v>2691</v>
      </c>
      <c r="G11041" t="s">
        <v>32306</v>
      </c>
      <c r="H11041" t="s">
        <v>32310</v>
      </c>
      <c r="I11041" t="s">
        <v>633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 t="s">
        <v>534</v>
      </c>
    </row>
    <row r="11042" spans="1:18" x14ac:dyDescent="0.25">
      <c r="A11042" t="s">
        <v>32311</v>
      </c>
      <c r="B11042">
        <v>0</v>
      </c>
      <c r="C11042">
        <v>323.67</v>
      </c>
      <c r="D11042" s="234">
        <v>43880</v>
      </c>
      <c r="E11042" t="s">
        <v>32312</v>
      </c>
      <c r="F11042" t="s">
        <v>2691</v>
      </c>
      <c r="G11042" t="s">
        <v>32313</v>
      </c>
      <c r="H11042" t="s">
        <v>32314</v>
      </c>
      <c r="I11042" t="s">
        <v>633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 t="s">
        <v>534</v>
      </c>
    </row>
    <row r="11043" spans="1:18" x14ac:dyDescent="0.25">
      <c r="A11043" t="s">
        <v>32318</v>
      </c>
      <c r="B11043">
        <v>0</v>
      </c>
      <c r="C11043">
        <v>4537.2</v>
      </c>
      <c r="D11043" s="234">
        <v>44145</v>
      </c>
      <c r="E11043" t="s">
        <v>534</v>
      </c>
      <c r="F11043" t="s">
        <v>2691</v>
      </c>
      <c r="G11043" t="s">
        <v>32319</v>
      </c>
      <c r="H11043" t="s">
        <v>32320</v>
      </c>
      <c r="I11043" t="s">
        <v>633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 t="s">
        <v>534</v>
      </c>
    </row>
    <row r="11044" spans="1:18" x14ac:dyDescent="0.25">
      <c r="A11044" t="s">
        <v>32321</v>
      </c>
      <c r="B11044">
        <v>0</v>
      </c>
      <c r="C11044">
        <v>301.72000000000003</v>
      </c>
      <c r="D11044" s="234">
        <v>44130</v>
      </c>
      <c r="E11044" t="s">
        <v>32322</v>
      </c>
      <c r="F11044" t="s">
        <v>2691</v>
      </c>
      <c r="G11044" t="s">
        <v>32323</v>
      </c>
      <c r="H11044" t="s">
        <v>32324</v>
      </c>
      <c r="I11044" t="s">
        <v>633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 t="s">
        <v>534</v>
      </c>
    </row>
    <row r="11045" spans="1:18" x14ac:dyDescent="0.25">
      <c r="A11045" t="s">
        <v>32329</v>
      </c>
      <c r="B11045">
        <v>0</v>
      </c>
      <c r="C11045">
        <v>0</v>
      </c>
      <c r="D11045" s="234"/>
      <c r="E11045" t="s">
        <v>32330</v>
      </c>
      <c r="F11045" t="s">
        <v>2691</v>
      </c>
      <c r="G11045" t="s">
        <v>32331</v>
      </c>
      <c r="H11045" t="s">
        <v>534</v>
      </c>
      <c r="I11045" t="s">
        <v>633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 t="s">
        <v>534</v>
      </c>
    </row>
    <row r="11046" spans="1:18" x14ac:dyDescent="0.25">
      <c r="A11046" t="s">
        <v>32332</v>
      </c>
      <c r="B11046">
        <v>0</v>
      </c>
      <c r="C11046">
        <v>0</v>
      </c>
      <c r="D11046" s="234"/>
      <c r="E11046" t="s">
        <v>32333</v>
      </c>
      <c r="F11046" t="s">
        <v>2691</v>
      </c>
      <c r="G11046" t="s">
        <v>32334</v>
      </c>
      <c r="H11046" t="s">
        <v>32335</v>
      </c>
      <c r="I11046" t="s">
        <v>633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 t="s">
        <v>534</v>
      </c>
    </row>
    <row r="11047" spans="1:18" x14ac:dyDescent="0.25">
      <c r="A11047" t="s">
        <v>32340</v>
      </c>
      <c r="B11047">
        <v>0</v>
      </c>
      <c r="C11047">
        <v>1801.63</v>
      </c>
      <c r="D11047" s="234">
        <v>43745</v>
      </c>
      <c r="E11047" t="s">
        <v>32341</v>
      </c>
      <c r="F11047" t="s">
        <v>2691</v>
      </c>
      <c r="G11047" t="s">
        <v>32342</v>
      </c>
      <c r="H11047" t="s">
        <v>32343</v>
      </c>
      <c r="I11047" t="s">
        <v>633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 t="s">
        <v>534</v>
      </c>
    </row>
    <row r="11048" spans="1:18" x14ac:dyDescent="0.25">
      <c r="A11048" t="s">
        <v>32378</v>
      </c>
      <c r="B11048">
        <v>0</v>
      </c>
      <c r="C11048">
        <v>0</v>
      </c>
      <c r="D11048" s="234"/>
      <c r="E11048" t="s">
        <v>32379</v>
      </c>
      <c r="F11048" t="s">
        <v>2691</v>
      </c>
      <c r="G11048" t="s">
        <v>32380</v>
      </c>
      <c r="H11048" t="s">
        <v>32381</v>
      </c>
      <c r="I11048" t="s">
        <v>633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 t="s">
        <v>534</v>
      </c>
    </row>
    <row r="11049" spans="1:18" x14ac:dyDescent="0.25">
      <c r="A11049" t="s">
        <v>32393</v>
      </c>
      <c r="B11049">
        <v>0</v>
      </c>
      <c r="C11049">
        <v>84.81</v>
      </c>
      <c r="D11049" s="234">
        <v>44770</v>
      </c>
      <c r="E11049" t="s">
        <v>32394</v>
      </c>
      <c r="F11049" t="s">
        <v>2691</v>
      </c>
      <c r="G11049" t="s">
        <v>32395</v>
      </c>
      <c r="H11049" t="s">
        <v>32396</v>
      </c>
      <c r="I11049" t="s">
        <v>633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 t="s">
        <v>534</v>
      </c>
    </row>
    <row r="11050" spans="1:18" x14ac:dyDescent="0.25">
      <c r="A11050" t="s">
        <v>32423</v>
      </c>
      <c r="B11050">
        <v>0</v>
      </c>
      <c r="C11050">
        <v>0</v>
      </c>
      <c r="D11050" s="234"/>
      <c r="E11050" t="s">
        <v>32424</v>
      </c>
      <c r="F11050" t="s">
        <v>2691</v>
      </c>
      <c r="G11050" t="s">
        <v>32425</v>
      </c>
      <c r="H11050" t="s">
        <v>32426</v>
      </c>
      <c r="I11050" t="s">
        <v>633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 t="s">
        <v>534</v>
      </c>
    </row>
    <row r="11051" spans="1:18" x14ac:dyDescent="0.25">
      <c r="A11051" t="s">
        <v>32427</v>
      </c>
      <c r="B11051">
        <v>0</v>
      </c>
      <c r="C11051">
        <v>2431.9899999999998</v>
      </c>
      <c r="D11051" s="234">
        <v>44267</v>
      </c>
      <c r="E11051" t="s">
        <v>32428</v>
      </c>
      <c r="F11051" t="s">
        <v>2691</v>
      </c>
      <c r="G11051" t="s">
        <v>32429</v>
      </c>
      <c r="H11051" t="s">
        <v>13458</v>
      </c>
      <c r="I11051" t="s">
        <v>633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 t="s">
        <v>534</v>
      </c>
    </row>
    <row r="11052" spans="1:18" x14ac:dyDescent="0.25">
      <c r="A11052" t="s">
        <v>134760</v>
      </c>
      <c r="B11052">
        <v>0</v>
      </c>
      <c r="C11052">
        <v>1110.03</v>
      </c>
      <c r="D11052" s="234">
        <v>46002</v>
      </c>
      <c r="E11052" t="s">
        <v>134761</v>
      </c>
      <c r="F11052" t="s">
        <v>2691</v>
      </c>
      <c r="G11052" t="s">
        <v>134762</v>
      </c>
      <c r="H11052" t="s">
        <v>134763</v>
      </c>
      <c r="I11052" t="s">
        <v>633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 t="s">
        <v>534</v>
      </c>
    </row>
    <row r="11053" spans="1:18" x14ac:dyDescent="0.25">
      <c r="A11053" t="s">
        <v>134764</v>
      </c>
      <c r="B11053">
        <v>0</v>
      </c>
      <c r="C11053">
        <v>1189.595</v>
      </c>
      <c r="D11053" s="234">
        <v>46003</v>
      </c>
      <c r="E11053" t="s">
        <v>134765</v>
      </c>
      <c r="F11053" t="s">
        <v>2691</v>
      </c>
      <c r="G11053" t="s">
        <v>134766</v>
      </c>
      <c r="H11053" t="s">
        <v>134767</v>
      </c>
      <c r="I11053" t="s">
        <v>633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 t="s">
        <v>534</v>
      </c>
    </row>
    <row r="11054" spans="1:18" x14ac:dyDescent="0.25">
      <c r="A11054" t="s">
        <v>32477</v>
      </c>
      <c r="B11054">
        <v>0</v>
      </c>
      <c r="C11054">
        <v>1210.76</v>
      </c>
      <c r="D11054" s="234">
        <v>43703</v>
      </c>
      <c r="E11054" t="s">
        <v>32478</v>
      </c>
      <c r="F11054" t="s">
        <v>2691</v>
      </c>
      <c r="G11054" t="s">
        <v>32471</v>
      </c>
      <c r="H11054" t="s">
        <v>32479</v>
      </c>
      <c r="I11054" t="s">
        <v>633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 t="s">
        <v>534</v>
      </c>
    </row>
    <row r="11055" spans="1:18" x14ac:dyDescent="0.25">
      <c r="A11055" t="s">
        <v>32480</v>
      </c>
      <c r="B11055">
        <v>0</v>
      </c>
      <c r="C11055">
        <v>0</v>
      </c>
      <c r="D11055" s="234"/>
      <c r="E11055" t="s">
        <v>32481</v>
      </c>
      <c r="F11055" t="s">
        <v>2691</v>
      </c>
      <c r="G11055" t="s">
        <v>32482</v>
      </c>
      <c r="H11055" t="s">
        <v>32483</v>
      </c>
      <c r="I11055" t="s">
        <v>633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 t="s">
        <v>534</v>
      </c>
    </row>
    <row r="11056" spans="1:18" x14ac:dyDescent="0.25">
      <c r="A11056" t="s">
        <v>32520</v>
      </c>
      <c r="B11056">
        <v>0</v>
      </c>
      <c r="C11056">
        <v>2363.75</v>
      </c>
      <c r="D11056" s="234">
        <v>43760</v>
      </c>
      <c r="E11056" t="s">
        <v>32521</v>
      </c>
      <c r="F11056" t="s">
        <v>2691</v>
      </c>
      <c r="G11056" t="s">
        <v>32522</v>
      </c>
      <c r="H11056" t="s">
        <v>32523</v>
      </c>
      <c r="I11056" t="s">
        <v>633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 t="s">
        <v>534</v>
      </c>
    </row>
    <row r="11057" spans="1:18" x14ac:dyDescent="0.25">
      <c r="A11057" t="s">
        <v>33912</v>
      </c>
      <c r="B11057">
        <v>0</v>
      </c>
      <c r="C11057">
        <v>118.83</v>
      </c>
      <c r="D11057" s="234">
        <v>42845</v>
      </c>
      <c r="E11057" t="s">
        <v>33910</v>
      </c>
      <c r="F11057" t="s">
        <v>2980</v>
      </c>
      <c r="G11057" t="s">
        <v>33913</v>
      </c>
      <c r="H11057" t="s">
        <v>534</v>
      </c>
      <c r="I11057" t="s">
        <v>633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 t="s">
        <v>534</v>
      </c>
    </row>
    <row r="11058" spans="1:18" x14ac:dyDescent="0.25">
      <c r="A11058" t="s">
        <v>33914</v>
      </c>
      <c r="B11058">
        <v>662</v>
      </c>
      <c r="C11058">
        <v>259.62</v>
      </c>
      <c r="D11058" s="234">
        <v>44299</v>
      </c>
      <c r="E11058" t="s">
        <v>33915</v>
      </c>
      <c r="F11058" t="s">
        <v>2691</v>
      </c>
      <c r="G11058" t="s">
        <v>33916</v>
      </c>
      <c r="H11058" t="s">
        <v>534</v>
      </c>
      <c r="I11058" t="s">
        <v>633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 t="s">
        <v>534</v>
      </c>
    </row>
    <row r="11059" spans="1:18" x14ac:dyDescent="0.25">
      <c r="A11059" t="s">
        <v>33927</v>
      </c>
      <c r="B11059">
        <v>0</v>
      </c>
      <c r="C11059">
        <v>40.138330000000003</v>
      </c>
      <c r="D11059" s="234">
        <v>45503</v>
      </c>
      <c r="E11059" t="s">
        <v>33928</v>
      </c>
      <c r="F11059" t="s">
        <v>721</v>
      </c>
      <c r="G11059" t="s">
        <v>33929</v>
      </c>
      <c r="H11059" t="s">
        <v>534</v>
      </c>
      <c r="I11059" t="s">
        <v>633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 t="s">
        <v>534</v>
      </c>
    </row>
    <row r="11060" spans="1:18" x14ac:dyDescent="0.25">
      <c r="A11060" t="s">
        <v>33948</v>
      </c>
      <c r="B11060">
        <v>959</v>
      </c>
      <c r="C11060">
        <v>973.99</v>
      </c>
      <c r="D11060" s="234">
        <v>45944</v>
      </c>
      <c r="E11060" t="s">
        <v>33949</v>
      </c>
      <c r="F11060" t="s">
        <v>2691</v>
      </c>
      <c r="G11060" t="s">
        <v>33950</v>
      </c>
      <c r="H11060" t="s">
        <v>534</v>
      </c>
      <c r="I11060" t="s">
        <v>633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 t="s">
        <v>534</v>
      </c>
    </row>
    <row r="11061" spans="1:18" x14ac:dyDescent="0.25">
      <c r="A11061" t="s">
        <v>33956</v>
      </c>
      <c r="B11061">
        <v>1057</v>
      </c>
      <c r="C11061">
        <v>1063.56</v>
      </c>
      <c r="D11061" s="234">
        <v>45940</v>
      </c>
      <c r="E11061" t="s">
        <v>33957</v>
      </c>
      <c r="F11061" t="s">
        <v>2691</v>
      </c>
      <c r="G11061" t="s">
        <v>33958</v>
      </c>
      <c r="H11061" t="s">
        <v>534</v>
      </c>
      <c r="I11061" t="s">
        <v>633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 t="s">
        <v>534</v>
      </c>
    </row>
    <row r="11062" spans="1:18" x14ac:dyDescent="0.25">
      <c r="A11062" t="s">
        <v>33963</v>
      </c>
      <c r="B11062">
        <v>0</v>
      </c>
      <c r="C11062">
        <v>1781.03</v>
      </c>
      <c r="D11062" s="234">
        <v>44300</v>
      </c>
      <c r="E11062" t="s">
        <v>33964</v>
      </c>
      <c r="F11062" t="s">
        <v>2691</v>
      </c>
      <c r="G11062" t="s">
        <v>33965</v>
      </c>
      <c r="H11062" t="s">
        <v>534</v>
      </c>
      <c r="I11062" t="s">
        <v>633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 t="s">
        <v>534</v>
      </c>
    </row>
    <row r="11063" spans="1:18" x14ac:dyDescent="0.25">
      <c r="A11063" t="s">
        <v>33971</v>
      </c>
      <c r="B11063">
        <v>1609</v>
      </c>
      <c r="C11063">
        <v>550.15</v>
      </c>
      <c r="D11063" s="234">
        <v>44299</v>
      </c>
      <c r="E11063" t="s">
        <v>33972</v>
      </c>
      <c r="F11063" t="s">
        <v>2691</v>
      </c>
      <c r="G11063" t="s">
        <v>33973</v>
      </c>
      <c r="H11063" t="s">
        <v>534</v>
      </c>
      <c r="I11063" t="s">
        <v>633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 t="s">
        <v>534</v>
      </c>
    </row>
    <row r="11064" spans="1:18" x14ac:dyDescent="0.25">
      <c r="A11064" t="s">
        <v>33976</v>
      </c>
      <c r="B11064">
        <v>0</v>
      </c>
      <c r="C11064">
        <v>0</v>
      </c>
      <c r="D11064" s="234"/>
      <c r="E11064" t="s">
        <v>33977</v>
      </c>
      <c r="F11064" t="s">
        <v>954</v>
      </c>
      <c r="G11064" t="s">
        <v>33978</v>
      </c>
      <c r="H11064" t="s">
        <v>534</v>
      </c>
      <c r="I11064" t="s">
        <v>633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 t="s">
        <v>534</v>
      </c>
    </row>
    <row r="11065" spans="1:18" x14ac:dyDescent="0.25">
      <c r="A11065" t="s">
        <v>33986</v>
      </c>
      <c r="B11065">
        <v>0</v>
      </c>
      <c r="C11065">
        <v>0</v>
      </c>
      <c r="D11065" s="234"/>
      <c r="E11065" t="s">
        <v>33987</v>
      </c>
      <c r="F11065" t="s">
        <v>954</v>
      </c>
      <c r="G11065" t="s">
        <v>33988</v>
      </c>
      <c r="H11065" t="s">
        <v>534</v>
      </c>
      <c r="I11065" t="s">
        <v>633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 t="s">
        <v>534</v>
      </c>
    </row>
    <row r="11066" spans="1:18" x14ac:dyDescent="0.25">
      <c r="A11066" t="s">
        <v>34010</v>
      </c>
      <c r="B11066">
        <v>0</v>
      </c>
      <c r="C11066">
        <v>0</v>
      </c>
      <c r="D11066" s="234"/>
      <c r="E11066" t="s">
        <v>34011</v>
      </c>
      <c r="F11066" t="s">
        <v>954</v>
      </c>
      <c r="G11066" t="s">
        <v>34012</v>
      </c>
      <c r="H11066" t="s">
        <v>534</v>
      </c>
      <c r="I11066" t="s">
        <v>633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 t="s">
        <v>534</v>
      </c>
    </row>
    <row r="11067" spans="1:18" x14ac:dyDescent="0.25">
      <c r="A11067" t="s">
        <v>34035</v>
      </c>
      <c r="B11067">
        <v>0</v>
      </c>
      <c r="C11067">
        <v>287.79000000000002</v>
      </c>
      <c r="D11067" s="234">
        <v>44587</v>
      </c>
      <c r="E11067" t="s">
        <v>34036</v>
      </c>
      <c r="F11067" t="s">
        <v>1378</v>
      </c>
      <c r="G11067" t="s">
        <v>34037</v>
      </c>
      <c r="H11067" t="s">
        <v>534</v>
      </c>
      <c r="I11067" t="s">
        <v>633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 t="s">
        <v>534</v>
      </c>
    </row>
    <row r="11068" spans="1:18" x14ac:dyDescent="0.25">
      <c r="A11068" t="s">
        <v>128345</v>
      </c>
      <c r="B11068">
        <v>0</v>
      </c>
      <c r="C11068">
        <v>0</v>
      </c>
      <c r="D11068" s="234"/>
      <c r="E11068" t="s">
        <v>41961</v>
      </c>
      <c r="F11068" t="s">
        <v>134346</v>
      </c>
      <c r="G11068" t="s">
        <v>128346</v>
      </c>
      <c r="H11068" t="s">
        <v>22117</v>
      </c>
      <c r="I11068" t="s">
        <v>633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 t="s">
        <v>534</v>
      </c>
    </row>
    <row r="11069" spans="1:18" x14ac:dyDescent="0.25">
      <c r="A11069" t="s">
        <v>34048</v>
      </c>
      <c r="B11069">
        <v>0</v>
      </c>
      <c r="C11069">
        <v>1858.75</v>
      </c>
      <c r="D11069" s="234">
        <v>45065</v>
      </c>
      <c r="E11069" t="s">
        <v>534</v>
      </c>
      <c r="F11069" t="s">
        <v>4901</v>
      </c>
      <c r="G11069" t="s">
        <v>34049</v>
      </c>
      <c r="H11069" t="s">
        <v>534</v>
      </c>
      <c r="I11069" t="s">
        <v>633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 t="s">
        <v>534</v>
      </c>
    </row>
    <row r="11070" spans="1:18" x14ac:dyDescent="0.25">
      <c r="A11070" t="s">
        <v>34050</v>
      </c>
      <c r="B11070">
        <v>0</v>
      </c>
      <c r="C11070">
        <v>0</v>
      </c>
      <c r="D11070" s="234"/>
      <c r="E11070" t="s">
        <v>534</v>
      </c>
      <c r="F11070" t="s">
        <v>4901</v>
      </c>
      <c r="G11070" t="s">
        <v>34043</v>
      </c>
      <c r="H11070" t="s">
        <v>534</v>
      </c>
      <c r="I11070" t="s">
        <v>633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 t="s">
        <v>534</v>
      </c>
    </row>
    <row r="11071" spans="1:18" x14ac:dyDescent="0.25">
      <c r="A11071" t="s">
        <v>34053</v>
      </c>
      <c r="B11071">
        <v>0</v>
      </c>
      <c r="C11071">
        <v>0</v>
      </c>
      <c r="D11071" s="234"/>
      <c r="E11071" t="s">
        <v>534</v>
      </c>
      <c r="F11071" t="s">
        <v>4096</v>
      </c>
      <c r="G11071" t="s">
        <v>34054</v>
      </c>
      <c r="H11071" t="s">
        <v>534</v>
      </c>
      <c r="I11071" t="s">
        <v>633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 t="s">
        <v>534</v>
      </c>
    </row>
    <row r="11072" spans="1:18" x14ac:dyDescent="0.25">
      <c r="A11072" t="s">
        <v>34061</v>
      </c>
      <c r="B11072">
        <v>0</v>
      </c>
      <c r="C11072">
        <v>8.57</v>
      </c>
      <c r="D11072" s="234">
        <v>39898</v>
      </c>
      <c r="E11072" t="s">
        <v>34062</v>
      </c>
      <c r="F11072" t="s">
        <v>2560</v>
      </c>
      <c r="G11072" t="s">
        <v>34063</v>
      </c>
      <c r="H11072" t="s">
        <v>534</v>
      </c>
      <c r="I11072" t="s">
        <v>633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 t="s">
        <v>534</v>
      </c>
    </row>
    <row r="11073" spans="1:18" x14ac:dyDescent="0.25">
      <c r="A11073" t="s">
        <v>134496</v>
      </c>
      <c r="B11073">
        <v>0</v>
      </c>
      <c r="C11073">
        <v>58.677</v>
      </c>
      <c r="D11073" s="234">
        <v>46013</v>
      </c>
      <c r="E11073" t="s">
        <v>134497</v>
      </c>
      <c r="F11073" t="s">
        <v>2560</v>
      </c>
      <c r="G11073" t="s">
        <v>134498</v>
      </c>
      <c r="H11073" t="s">
        <v>534</v>
      </c>
      <c r="I11073" t="s">
        <v>633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 t="s">
        <v>534</v>
      </c>
    </row>
    <row r="11074" spans="1:18" x14ac:dyDescent="0.25">
      <c r="A11074" t="s">
        <v>125173</v>
      </c>
      <c r="B11074">
        <v>0</v>
      </c>
      <c r="C11074">
        <v>18.38833</v>
      </c>
      <c r="D11074" s="234">
        <v>45226</v>
      </c>
      <c r="E11074" t="s">
        <v>128347</v>
      </c>
      <c r="F11074" t="s">
        <v>2560</v>
      </c>
      <c r="G11074" t="s">
        <v>128348</v>
      </c>
      <c r="H11074" t="s">
        <v>534</v>
      </c>
      <c r="I11074" t="s">
        <v>633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 t="s">
        <v>534</v>
      </c>
    </row>
    <row r="11075" spans="1:18" x14ac:dyDescent="0.25">
      <c r="A11075" t="s">
        <v>128349</v>
      </c>
      <c r="B11075">
        <v>0</v>
      </c>
      <c r="C11075">
        <v>42.786000000000001</v>
      </c>
      <c r="D11075" s="234">
        <v>45511</v>
      </c>
      <c r="E11075" t="s">
        <v>128350</v>
      </c>
      <c r="F11075" t="s">
        <v>2560</v>
      </c>
      <c r="G11075" t="s">
        <v>128351</v>
      </c>
      <c r="H11075" t="s">
        <v>534</v>
      </c>
      <c r="I11075" t="s">
        <v>633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 t="s">
        <v>534</v>
      </c>
    </row>
    <row r="11076" spans="1:18" x14ac:dyDescent="0.25">
      <c r="A11076" t="s">
        <v>128352</v>
      </c>
      <c r="B11076">
        <v>0</v>
      </c>
      <c r="C11076">
        <v>0</v>
      </c>
      <c r="D11076" s="234"/>
      <c r="E11076" t="s">
        <v>128353</v>
      </c>
      <c r="F11076" t="s">
        <v>2560</v>
      </c>
      <c r="G11076" t="s">
        <v>128354</v>
      </c>
      <c r="H11076" t="s">
        <v>534</v>
      </c>
      <c r="I11076" t="s">
        <v>633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 t="s">
        <v>534</v>
      </c>
    </row>
    <row r="11077" spans="1:18" x14ac:dyDescent="0.25">
      <c r="A11077" t="s">
        <v>34078</v>
      </c>
      <c r="B11077">
        <v>0</v>
      </c>
      <c r="C11077">
        <v>32.265999999999998</v>
      </c>
      <c r="D11077" s="234">
        <v>44859</v>
      </c>
      <c r="E11077" t="s">
        <v>34079</v>
      </c>
      <c r="F11077" t="s">
        <v>2560</v>
      </c>
      <c r="G11077" t="s">
        <v>34080</v>
      </c>
      <c r="H11077" t="s">
        <v>534</v>
      </c>
      <c r="I11077" t="s">
        <v>633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 t="s">
        <v>534</v>
      </c>
    </row>
    <row r="11078" spans="1:18" x14ac:dyDescent="0.25">
      <c r="A11078" t="s">
        <v>134499</v>
      </c>
      <c r="B11078">
        <v>0</v>
      </c>
      <c r="C11078">
        <v>26.783999999999999</v>
      </c>
      <c r="D11078" s="234">
        <v>45771</v>
      </c>
      <c r="E11078" t="s">
        <v>134500</v>
      </c>
      <c r="F11078" t="s">
        <v>2560</v>
      </c>
      <c r="G11078" t="s">
        <v>134501</v>
      </c>
      <c r="H11078" t="s">
        <v>534</v>
      </c>
      <c r="I11078" t="s">
        <v>633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 t="s">
        <v>534</v>
      </c>
    </row>
    <row r="11079" spans="1:18" x14ac:dyDescent="0.25">
      <c r="A11079" t="s">
        <v>34091</v>
      </c>
      <c r="B11079">
        <v>0</v>
      </c>
      <c r="C11079">
        <v>0.92349999999999999</v>
      </c>
      <c r="D11079" s="234">
        <v>38876</v>
      </c>
      <c r="E11079" t="s">
        <v>34092</v>
      </c>
      <c r="F11079" t="s">
        <v>2560</v>
      </c>
      <c r="G11079" t="s">
        <v>34093</v>
      </c>
      <c r="H11079" t="s">
        <v>34094</v>
      </c>
      <c r="I11079" t="s">
        <v>633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 t="s">
        <v>534</v>
      </c>
    </row>
    <row r="11080" spans="1:18" x14ac:dyDescent="0.25">
      <c r="A11080" t="s">
        <v>34095</v>
      </c>
      <c r="B11080">
        <v>0</v>
      </c>
      <c r="C11080">
        <v>0</v>
      </c>
      <c r="D11080" s="234"/>
      <c r="E11080" t="s">
        <v>34096</v>
      </c>
      <c r="F11080" t="s">
        <v>2560</v>
      </c>
      <c r="G11080" t="s">
        <v>34097</v>
      </c>
      <c r="H11080" t="s">
        <v>34098</v>
      </c>
      <c r="I11080" t="s">
        <v>633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 t="s">
        <v>534</v>
      </c>
    </row>
    <row r="11081" spans="1:18" x14ac:dyDescent="0.25">
      <c r="A11081" t="s">
        <v>125174</v>
      </c>
      <c r="B11081">
        <v>0</v>
      </c>
      <c r="C11081">
        <v>88.599170000000001</v>
      </c>
      <c r="D11081" s="234">
        <v>45204</v>
      </c>
      <c r="E11081" t="s">
        <v>128355</v>
      </c>
      <c r="F11081" t="s">
        <v>2560</v>
      </c>
      <c r="G11081" t="s">
        <v>128356</v>
      </c>
      <c r="H11081" t="s">
        <v>534</v>
      </c>
      <c r="I11081" t="s">
        <v>633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 t="s">
        <v>534</v>
      </c>
    </row>
    <row r="11082" spans="1:18" x14ac:dyDescent="0.25">
      <c r="A11082" t="s">
        <v>34103</v>
      </c>
      <c r="B11082">
        <v>0</v>
      </c>
      <c r="C11082">
        <v>28.064</v>
      </c>
      <c r="D11082" s="234">
        <v>41753</v>
      </c>
      <c r="E11082" t="s">
        <v>34104</v>
      </c>
      <c r="F11082" t="s">
        <v>2560</v>
      </c>
      <c r="G11082" t="s">
        <v>34105</v>
      </c>
      <c r="H11082" t="s">
        <v>34098</v>
      </c>
      <c r="I11082" t="s">
        <v>633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 t="s">
        <v>534</v>
      </c>
    </row>
    <row r="11083" spans="1:18" x14ac:dyDescent="0.25">
      <c r="A11083" t="s">
        <v>34110</v>
      </c>
      <c r="B11083">
        <v>0</v>
      </c>
      <c r="C11083">
        <v>14.13725</v>
      </c>
      <c r="D11083" s="234">
        <v>41775</v>
      </c>
      <c r="E11083" t="s">
        <v>34111</v>
      </c>
      <c r="F11083" t="s">
        <v>2560</v>
      </c>
      <c r="G11083" t="s">
        <v>34112</v>
      </c>
      <c r="H11083" t="s">
        <v>34113</v>
      </c>
      <c r="I11083" t="s">
        <v>633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 t="s">
        <v>534</v>
      </c>
    </row>
    <row r="11084" spans="1:18" x14ac:dyDescent="0.25">
      <c r="A11084" t="s">
        <v>34121</v>
      </c>
      <c r="B11084">
        <v>0</v>
      </c>
      <c r="C11084">
        <v>0</v>
      </c>
      <c r="D11084" s="234"/>
      <c r="E11084" t="s">
        <v>34122</v>
      </c>
      <c r="F11084" t="s">
        <v>34116</v>
      </c>
      <c r="G11084" t="s">
        <v>34123</v>
      </c>
      <c r="H11084" t="s">
        <v>534</v>
      </c>
      <c r="I11084" t="s">
        <v>633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 t="s">
        <v>534</v>
      </c>
    </row>
    <row r="11085" spans="1:18" x14ac:dyDescent="0.25">
      <c r="A11085" t="s">
        <v>34124</v>
      </c>
      <c r="B11085">
        <v>0</v>
      </c>
      <c r="C11085">
        <v>0.33</v>
      </c>
      <c r="D11085" s="234">
        <v>38225</v>
      </c>
      <c r="E11085" t="s">
        <v>34125</v>
      </c>
      <c r="F11085" t="s">
        <v>34116</v>
      </c>
      <c r="G11085" t="s">
        <v>34126</v>
      </c>
      <c r="H11085" t="s">
        <v>534</v>
      </c>
      <c r="I11085" t="s">
        <v>633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 t="s">
        <v>534</v>
      </c>
    </row>
    <row r="11086" spans="1:18" x14ac:dyDescent="0.25">
      <c r="A11086" t="s">
        <v>34127</v>
      </c>
      <c r="B11086">
        <v>0</v>
      </c>
      <c r="C11086">
        <v>0.33</v>
      </c>
      <c r="D11086" s="234">
        <v>38225</v>
      </c>
      <c r="E11086" t="s">
        <v>34125</v>
      </c>
      <c r="F11086" t="s">
        <v>34116</v>
      </c>
      <c r="G11086" t="s">
        <v>34128</v>
      </c>
      <c r="H11086" t="s">
        <v>534</v>
      </c>
      <c r="I11086" t="s">
        <v>633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 t="s">
        <v>534</v>
      </c>
    </row>
    <row r="11087" spans="1:18" x14ac:dyDescent="0.25">
      <c r="A11087" t="s">
        <v>34137</v>
      </c>
      <c r="B11087">
        <v>0</v>
      </c>
      <c r="C11087">
        <v>12.9</v>
      </c>
      <c r="D11087" s="234">
        <v>38225</v>
      </c>
      <c r="E11087" t="s">
        <v>34125</v>
      </c>
      <c r="F11087" t="s">
        <v>34116</v>
      </c>
      <c r="G11087" t="s">
        <v>34138</v>
      </c>
      <c r="H11087" t="s">
        <v>534</v>
      </c>
      <c r="I11087" t="s">
        <v>633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 t="s">
        <v>534</v>
      </c>
    </row>
    <row r="11088" spans="1:18" x14ac:dyDescent="0.25">
      <c r="A11088" t="s">
        <v>34141</v>
      </c>
      <c r="B11088">
        <v>0</v>
      </c>
      <c r="C11088">
        <v>12.9</v>
      </c>
      <c r="D11088" s="234">
        <v>39353</v>
      </c>
      <c r="E11088" t="s">
        <v>34132</v>
      </c>
      <c r="F11088" t="s">
        <v>34116</v>
      </c>
      <c r="G11088" t="s">
        <v>34142</v>
      </c>
      <c r="H11088" t="s">
        <v>534</v>
      </c>
      <c r="I11088" t="s">
        <v>633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 t="s">
        <v>534</v>
      </c>
    </row>
    <row r="11089" spans="1:18" x14ac:dyDescent="0.25">
      <c r="A11089" t="s">
        <v>34143</v>
      </c>
      <c r="B11089">
        <v>0</v>
      </c>
      <c r="C11089">
        <v>0</v>
      </c>
      <c r="D11089" s="234"/>
      <c r="E11089" t="s">
        <v>34135</v>
      </c>
      <c r="F11089" t="s">
        <v>34116</v>
      </c>
      <c r="G11089" t="s">
        <v>34144</v>
      </c>
      <c r="H11089" t="s">
        <v>534</v>
      </c>
      <c r="I11089" t="s">
        <v>633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 t="s">
        <v>534</v>
      </c>
    </row>
    <row r="11090" spans="1:18" x14ac:dyDescent="0.25">
      <c r="A11090" t="s">
        <v>34145</v>
      </c>
      <c r="B11090">
        <v>0</v>
      </c>
      <c r="C11090">
        <v>0</v>
      </c>
      <c r="D11090" s="234"/>
      <c r="E11090" t="s">
        <v>34146</v>
      </c>
      <c r="F11090" t="s">
        <v>34116</v>
      </c>
      <c r="G11090" t="s">
        <v>34147</v>
      </c>
      <c r="H11090" t="s">
        <v>534</v>
      </c>
      <c r="I11090" t="s">
        <v>633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 t="s">
        <v>534</v>
      </c>
    </row>
    <row r="11091" spans="1:18" x14ac:dyDescent="0.25">
      <c r="A11091" t="s">
        <v>34148</v>
      </c>
      <c r="B11091">
        <v>0</v>
      </c>
      <c r="C11091">
        <v>311.10000000000002</v>
      </c>
      <c r="D11091" s="234">
        <v>38225</v>
      </c>
      <c r="E11091" t="s">
        <v>34149</v>
      </c>
      <c r="F11091" t="s">
        <v>34116</v>
      </c>
      <c r="G11091" t="s">
        <v>34150</v>
      </c>
      <c r="H11091" t="s">
        <v>534</v>
      </c>
      <c r="I11091" t="s">
        <v>633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 t="s">
        <v>534</v>
      </c>
    </row>
    <row r="11092" spans="1:18" x14ac:dyDescent="0.25">
      <c r="A11092" t="s">
        <v>34151</v>
      </c>
      <c r="B11092">
        <v>0</v>
      </c>
      <c r="C11092">
        <v>311.10000000000002</v>
      </c>
      <c r="D11092" s="234">
        <v>39353</v>
      </c>
      <c r="E11092" t="s">
        <v>34152</v>
      </c>
      <c r="F11092" t="s">
        <v>34116</v>
      </c>
      <c r="G11092" t="s">
        <v>34153</v>
      </c>
      <c r="H11092" t="s">
        <v>534</v>
      </c>
      <c r="I11092" t="s">
        <v>633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 t="s">
        <v>534</v>
      </c>
    </row>
    <row r="11093" spans="1:18" x14ac:dyDescent="0.25">
      <c r="A11093" t="s">
        <v>34154</v>
      </c>
      <c r="B11093">
        <v>0</v>
      </c>
      <c r="C11093">
        <v>0</v>
      </c>
      <c r="D11093" s="234"/>
      <c r="E11093" t="s">
        <v>34155</v>
      </c>
      <c r="F11093" t="s">
        <v>34116</v>
      </c>
      <c r="G11093" t="s">
        <v>34156</v>
      </c>
      <c r="H11093" t="s">
        <v>534</v>
      </c>
      <c r="I11093" t="s">
        <v>633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 t="s">
        <v>534</v>
      </c>
    </row>
    <row r="11094" spans="1:18" x14ac:dyDescent="0.25">
      <c r="A11094" t="s">
        <v>34160</v>
      </c>
      <c r="B11094">
        <v>0</v>
      </c>
      <c r="C11094">
        <v>0.51</v>
      </c>
      <c r="D11094" s="234">
        <v>38225</v>
      </c>
      <c r="E11094" t="s">
        <v>34161</v>
      </c>
      <c r="F11094" t="s">
        <v>34116</v>
      </c>
      <c r="G11094" t="s">
        <v>34162</v>
      </c>
      <c r="H11094" t="s">
        <v>534</v>
      </c>
      <c r="I11094" t="s">
        <v>633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 t="s">
        <v>534</v>
      </c>
    </row>
    <row r="11095" spans="1:18" x14ac:dyDescent="0.25">
      <c r="A11095" t="s">
        <v>34166</v>
      </c>
      <c r="B11095">
        <v>0</v>
      </c>
      <c r="C11095">
        <v>0.51</v>
      </c>
      <c r="D11095" s="234">
        <v>39353</v>
      </c>
      <c r="E11095" t="s">
        <v>34167</v>
      </c>
      <c r="F11095" t="s">
        <v>34116</v>
      </c>
      <c r="G11095" t="s">
        <v>34168</v>
      </c>
      <c r="H11095" t="s">
        <v>534</v>
      </c>
      <c r="I11095" t="s">
        <v>633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 t="s">
        <v>534</v>
      </c>
    </row>
    <row r="11096" spans="1:18" x14ac:dyDescent="0.25">
      <c r="A11096" t="s">
        <v>34175</v>
      </c>
      <c r="B11096">
        <v>0</v>
      </c>
      <c r="C11096">
        <v>493.8</v>
      </c>
      <c r="D11096" s="234">
        <v>38225</v>
      </c>
      <c r="E11096" t="s">
        <v>34176</v>
      </c>
      <c r="F11096" t="s">
        <v>34116</v>
      </c>
      <c r="G11096" t="s">
        <v>34177</v>
      </c>
      <c r="H11096" t="s">
        <v>534</v>
      </c>
      <c r="I11096" t="s">
        <v>633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 t="s">
        <v>534</v>
      </c>
    </row>
    <row r="11097" spans="1:18" x14ac:dyDescent="0.25">
      <c r="A11097" t="s">
        <v>34181</v>
      </c>
      <c r="B11097">
        <v>0</v>
      </c>
      <c r="C11097">
        <v>0</v>
      </c>
      <c r="D11097" s="234"/>
      <c r="E11097" t="s">
        <v>34182</v>
      </c>
      <c r="F11097" t="s">
        <v>34116</v>
      </c>
      <c r="G11097" t="s">
        <v>34183</v>
      </c>
      <c r="H11097" t="s">
        <v>534</v>
      </c>
      <c r="I11097" t="s">
        <v>633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 t="s">
        <v>534</v>
      </c>
    </row>
    <row r="11098" spans="1:18" x14ac:dyDescent="0.25">
      <c r="A11098" t="s">
        <v>34193</v>
      </c>
      <c r="B11098">
        <v>0</v>
      </c>
      <c r="C11098">
        <v>0</v>
      </c>
      <c r="D11098" s="234"/>
      <c r="E11098" t="s">
        <v>534</v>
      </c>
      <c r="F11098" t="s">
        <v>34116</v>
      </c>
      <c r="G11098" t="s">
        <v>34194</v>
      </c>
      <c r="H11098" t="s">
        <v>534</v>
      </c>
      <c r="I11098" t="s">
        <v>633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 t="s">
        <v>534</v>
      </c>
    </row>
    <row r="11099" spans="1:18" x14ac:dyDescent="0.25">
      <c r="A11099" t="s">
        <v>34195</v>
      </c>
      <c r="B11099">
        <v>0</v>
      </c>
      <c r="C11099">
        <v>0</v>
      </c>
      <c r="D11099" s="234"/>
      <c r="E11099" t="s">
        <v>534</v>
      </c>
      <c r="F11099" t="s">
        <v>34116</v>
      </c>
      <c r="G11099" t="s">
        <v>34196</v>
      </c>
      <c r="H11099" t="s">
        <v>534</v>
      </c>
      <c r="I11099" t="s">
        <v>633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 t="s">
        <v>534</v>
      </c>
    </row>
    <row r="11100" spans="1:18" x14ac:dyDescent="0.25">
      <c r="A11100" t="s">
        <v>125175</v>
      </c>
      <c r="B11100">
        <v>0</v>
      </c>
      <c r="C11100">
        <v>362.82</v>
      </c>
      <c r="D11100" s="234">
        <v>45195</v>
      </c>
      <c r="E11100" t="s">
        <v>125176</v>
      </c>
      <c r="F11100" t="s">
        <v>1147</v>
      </c>
      <c r="G11100" t="s">
        <v>125177</v>
      </c>
      <c r="H11100" t="s">
        <v>125178</v>
      </c>
      <c r="I11100" t="s">
        <v>633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 t="s">
        <v>534</v>
      </c>
    </row>
    <row r="11101" spans="1:18" x14ac:dyDescent="0.25">
      <c r="A11101" t="s">
        <v>34217</v>
      </c>
      <c r="B11101">
        <v>0</v>
      </c>
      <c r="C11101">
        <v>72.383330000000001</v>
      </c>
      <c r="D11101" s="234">
        <v>44074</v>
      </c>
      <c r="E11101" t="s">
        <v>34218</v>
      </c>
      <c r="F11101" t="s">
        <v>1147</v>
      </c>
      <c r="G11101" t="s">
        <v>34219</v>
      </c>
      <c r="H11101" t="s">
        <v>534</v>
      </c>
      <c r="I11101" t="s">
        <v>633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 t="s">
        <v>534</v>
      </c>
    </row>
    <row r="11102" spans="1:18" x14ac:dyDescent="0.25">
      <c r="A11102" t="s">
        <v>34220</v>
      </c>
      <c r="B11102">
        <v>151</v>
      </c>
      <c r="C11102">
        <v>124.4</v>
      </c>
      <c r="D11102" s="234">
        <v>45813</v>
      </c>
      <c r="E11102" t="s">
        <v>34221</v>
      </c>
      <c r="F11102" t="s">
        <v>1147</v>
      </c>
      <c r="G11102" t="s">
        <v>34222</v>
      </c>
      <c r="H11102" t="s">
        <v>534</v>
      </c>
      <c r="I11102" t="s">
        <v>633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 t="s">
        <v>534</v>
      </c>
    </row>
    <row r="11103" spans="1:18" x14ac:dyDescent="0.25">
      <c r="A11103" t="s">
        <v>125179</v>
      </c>
      <c r="B11103">
        <v>0</v>
      </c>
      <c r="C11103">
        <v>337.14</v>
      </c>
      <c r="D11103" s="234">
        <v>45195</v>
      </c>
      <c r="E11103" t="s">
        <v>125180</v>
      </c>
      <c r="F11103" t="s">
        <v>1147</v>
      </c>
      <c r="G11103" t="s">
        <v>125181</v>
      </c>
      <c r="H11103" t="s">
        <v>125178</v>
      </c>
      <c r="I11103" t="s">
        <v>633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 t="s">
        <v>534</v>
      </c>
    </row>
    <row r="11104" spans="1:18" x14ac:dyDescent="0.25">
      <c r="A11104" t="s">
        <v>34235</v>
      </c>
      <c r="B11104">
        <v>0</v>
      </c>
      <c r="C11104">
        <v>20.44333</v>
      </c>
      <c r="D11104" s="234">
        <v>44074</v>
      </c>
      <c r="E11104" t="s">
        <v>34236</v>
      </c>
      <c r="F11104" t="s">
        <v>1147</v>
      </c>
      <c r="G11104" t="s">
        <v>34237</v>
      </c>
      <c r="H11104" t="s">
        <v>534</v>
      </c>
      <c r="I11104" t="s">
        <v>633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 t="s">
        <v>534</v>
      </c>
    </row>
    <row r="11105" spans="1:18" x14ac:dyDescent="0.25">
      <c r="A11105" t="s">
        <v>34261</v>
      </c>
      <c r="B11105">
        <v>0</v>
      </c>
      <c r="C11105">
        <v>46.29</v>
      </c>
      <c r="D11105" s="234">
        <v>44103</v>
      </c>
      <c r="E11105" t="s">
        <v>34262</v>
      </c>
      <c r="F11105" t="s">
        <v>1147</v>
      </c>
      <c r="G11105" t="s">
        <v>34263</v>
      </c>
      <c r="H11105" t="s">
        <v>534</v>
      </c>
      <c r="I11105" t="s">
        <v>633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 t="s">
        <v>534</v>
      </c>
    </row>
    <row r="11106" spans="1:18" x14ac:dyDescent="0.25">
      <c r="A11106" t="s">
        <v>34270</v>
      </c>
      <c r="B11106">
        <v>0</v>
      </c>
      <c r="C11106">
        <v>44.59</v>
      </c>
      <c r="D11106" s="234">
        <v>45980</v>
      </c>
      <c r="E11106" t="s">
        <v>34271</v>
      </c>
      <c r="F11106" t="s">
        <v>1147</v>
      </c>
      <c r="G11106" t="s">
        <v>34272</v>
      </c>
      <c r="H11106" t="s">
        <v>534</v>
      </c>
      <c r="I11106" t="s">
        <v>633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 t="s">
        <v>534</v>
      </c>
    </row>
    <row r="11107" spans="1:18" x14ac:dyDescent="0.25">
      <c r="A11107" t="s">
        <v>34303</v>
      </c>
      <c r="B11107">
        <v>0</v>
      </c>
      <c r="C11107">
        <v>0</v>
      </c>
      <c r="D11107" s="234"/>
      <c r="E11107" t="s">
        <v>34304</v>
      </c>
      <c r="F11107" t="s">
        <v>1147</v>
      </c>
      <c r="G11107" t="s">
        <v>34305</v>
      </c>
      <c r="H11107" t="s">
        <v>534</v>
      </c>
      <c r="I11107" t="s">
        <v>633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 t="s">
        <v>534</v>
      </c>
    </row>
    <row r="11108" spans="1:18" x14ac:dyDescent="0.25">
      <c r="A11108" t="s">
        <v>34306</v>
      </c>
      <c r="B11108">
        <v>0</v>
      </c>
      <c r="C11108">
        <v>69.19</v>
      </c>
      <c r="D11108" s="234">
        <v>39658</v>
      </c>
      <c r="E11108" t="s">
        <v>534</v>
      </c>
      <c r="F11108" t="s">
        <v>1147</v>
      </c>
      <c r="G11108" t="s">
        <v>34307</v>
      </c>
      <c r="H11108" t="s">
        <v>34308</v>
      </c>
      <c r="I11108" t="s">
        <v>633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 t="s">
        <v>534</v>
      </c>
    </row>
    <row r="11109" spans="1:18" x14ac:dyDescent="0.25">
      <c r="A11109" t="s">
        <v>34309</v>
      </c>
      <c r="B11109">
        <v>1213</v>
      </c>
      <c r="C11109">
        <v>280.75</v>
      </c>
      <c r="D11109" s="234">
        <v>43675</v>
      </c>
      <c r="E11109" t="s">
        <v>34310</v>
      </c>
      <c r="F11109" t="s">
        <v>1147</v>
      </c>
      <c r="G11109" t="s">
        <v>34311</v>
      </c>
      <c r="H11109" t="s">
        <v>534</v>
      </c>
      <c r="I11109" t="s">
        <v>633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 t="s">
        <v>534</v>
      </c>
    </row>
    <row r="11110" spans="1:18" x14ac:dyDescent="0.25">
      <c r="A11110" t="s">
        <v>34321</v>
      </c>
      <c r="B11110">
        <v>1713</v>
      </c>
      <c r="C11110">
        <v>638.19000000000005</v>
      </c>
      <c r="D11110" s="234">
        <v>43552</v>
      </c>
      <c r="E11110" t="s">
        <v>34322</v>
      </c>
      <c r="F11110" t="s">
        <v>1147</v>
      </c>
      <c r="G11110" t="s">
        <v>34323</v>
      </c>
      <c r="H11110" t="s">
        <v>534</v>
      </c>
      <c r="I11110" t="s">
        <v>633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 t="s">
        <v>534</v>
      </c>
    </row>
    <row r="11111" spans="1:18" x14ac:dyDescent="0.25">
      <c r="A11111" t="s">
        <v>34351</v>
      </c>
      <c r="B11111">
        <v>1713</v>
      </c>
      <c r="C11111">
        <v>233.37</v>
      </c>
      <c r="D11111" s="234">
        <v>44119</v>
      </c>
      <c r="E11111" t="s">
        <v>34352</v>
      </c>
      <c r="F11111" t="s">
        <v>1147</v>
      </c>
      <c r="G11111" t="s">
        <v>34353</v>
      </c>
      <c r="H11111" t="s">
        <v>534</v>
      </c>
      <c r="I11111" t="s">
        <v>633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 t="s">
        <v>534</v>
      </c>
    </row>
    <row r="11112" spans="1:18" x14ac:dyDescent="0.25">
      <c r="A11112" t="s">
        <v>34354</v>
      </c>
      <c r="B11112">
        <v>0</v>
      </c>
      <c r="C11112">
        <v>0</v>
      </c>
      <c r="D11112" s="234"/>
      <c r="E11112" t="s">
        <v>34355</v>
      </c>
      <c r="F11112" t="s">
        <v>1147</v>
      </c>
      <c r="G11112" t="s">
        <v>34356</v>
      </c>
      <c r="H11112" t="s">
        <v>534</v>
      </c>
      <c r="I11112" t="s">
        <v>633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 t="s">
        <v>534</v>
      </c>
    </row>
    <row r="11113" spans="1:18" x14ac:dyDescent="0.25">
      <c r="A11113" t="s">
        <v>34408</v>
      </c>
      <c r="B11113">
        <v>0</v>
      </c>
      <c r="C11113">
        <v>0</v>
      </c>
      <c r="D11113" s="234"/>
      <c r="E11113" t="s">
        <v>34409</v>
      </c>
      <c r="F11113" t="s">
        <v>1147</v>
      </c>
      <c r="G11113" t="s">
        <v>34410</v>
      </c>
      <c r="H11113" t="s">
        <v>534</v>
      </c>
      <c r="I11113" t="s">
        <v>633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 t="s">
        <v>534</v>
      </c>
    </row>
    <row r="11114" spans="1:18" x14ac:dyDescent="0.25">
      <c r="A11114" t="s">
        <v>34417</v>
      </c>
      <c r="B11114">
        <v>1805</v>
      </c>
      <c r="C11114">
        <v>533.12</v>
      </c>
      <c r="D11114" s="234">
        <v>43581</v>
      </c>
      <c r="E11114" t="s">
        <v>34418</v>
      </c>
      <c r="F11114" t="s">
        <v>1147</v>
      </c>
      <c r="G11114" t="s">
        <v>34419</v>
      </c>
      <c r="H11114" t="s">
        <v>534</v>
      </c>
      <c r="I11114" t="s">
        <v>633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 t="s">
        <v>534</v>
      </c>
    </row>
    <row r="11115" spans="1:18" x14ac:dyDescent="0.25">
      <c r="A11115" t="s">
        <v>34435</v>
      </c>
      <c r="B11115">
        <v>1805</v>
      </c>
      <c r="C11115">
        <v>554.78</v>
      </c>
      <c r="D11115" s="234">
        <v>45882</v>
      </c>
      <c r="E11115" t="s">
        <v>34436</v>
      </c>
      <c r="F11115" t="s">
        <v>1147</v>
      </c>
      <c r="G11115" t="s">
        <v>34437</v>
      </c>
      <c r="H11115" t="s">
        <v>534</v>
      </c>
      <c r="I11115" t="s">
        <v>633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 t="s">
        <v>534</v>
      </c>
    </row>
    <row r="11116" spans="1:18" x14ac:dyDescent="0.25">
      <c r="A11116" t="s">
        <v>34441</v>
      </c>
      <c r="B11116">
        <v>0</v>
      </c>
      <c r="C11116">
        <v>190.47</v>
      </c>
      <c r="D11116" s="234">
        <v>44277</v>
      </c>
      <c r="E11116" t="s">
        <v>34442</v>
      </c>
      <c r="F11116" t="s">
        <v>1147</v>
      </c>
      <c r="G11116" t="s">
        <v>34443</v>
      </c>
      <c r="H11116" t="s">
        <v>534</v>
      </c>
      <c r="I11116" t="s">
        <v>633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 t="s">
        <v>534</v>
      </c>
    </row>
    <row r="11117" spans="1:18" x14ac:dyDescent="0.25">
      <c r="A11117" t="s">
        <v>34450</v>
      </c>
      <c r="B11117">
        <v>1589</v>
      </c>
      <c r="C11117">
        <v>387.47</v>
      </c>
      <c r="D11117" s="234">
        <v>45670</v>
      </c>
      <c r="E11117" t="s">
        <v>34451</v>
      </c>
      <c r="F11117" t="s">
        <v>1147</v>
      </c>
      <c r="G11117" t="s">
        <v>34452</v>
      </c>
      <c r="H11117" t="s">
        <v>534</v>
      </c>
      <c r="I11117" t="s">
        <v>633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 t="s">
        <v>534</v>
      </c>
    </row>
    <row r="11118" spans="1:18" x14ac:dyDescent="0.25">
      <c r="A11118" t="s">
        <v>34457</v>
      </c>
      <c r="B11118">
        <v>1688</v>
      </c>
      <c r="C11118">
        <v>142.75</v>
      </c>
      <c r="D11118" s="234"/>
      <c r="E11118" t="s">
        <v>34458</v>
      </c>
      <c r="F11118" t="s">
        <v>1147</v>
      </c>
      <c r="G11118" t="s">
        <v>34459</v>
      </c>
      <c r="H11118" t="s">
        <v>534</v>
      </c>
      <c r="I11118" t="s">
        <v>633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 t="s">
        <v>534</v>
      </c>
    </row>
    <row r="11119" spans="1:18" x14ac:dyDescent="0.25">
      <c r="A11119" t="s">
        <v>34463</v>
      </c>
      <c r="B11119">
        <v>1688</v>
      </c>
      <c r="C11119">
        <v>105.32</v>
      </c>
      <c r="D11119" s="234">
        <v>42390</v>
      </c>
      <c r="E11119" t="s">
        <v>34464</v>
      </c>
      <c r="F11119" t="s">
        <v>1147</v>
      </c>
      <c r="G11119" t="s">
        <v>34465</v>
      </c>
      <c r="H11119" t="s">
        <v>534</v>
      </c>
      <c r="I11119" t="s">
        <v>633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 t="s">
        <v>534</v>
      </c>
    </row>
    <row r="11120" spans="1:18" x14ac:dyDescent="0.25">
      <c r="A11120" t="s">
        <v>34478</v>
      </c>
      <c r="B11120">
        <v>1688</v>
      </c>
      <c r="C11120">
        <v>339.47</v>
      </c>
      <c r="D11120" s="234">
        <v>45504</v>
      </c>
      <c r="E11120" t="s">
        <v>34479</v>
      </c>
      <c r="F11120" t="s">
        <v>1147</v>
      </c>
      <c r="G11120" t="s">
        <v>34480</v>
      </c>
      <c r="H11120" t="s">
        <v>534</v>
      </c>
      <c r="I11120" t="s">
        <v>633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 t="s">
        <v>534</v>
      </c>
    </row>
    <row r="11121" spans="1:18" x14ac:dyDescent="0.25">
      <c r="A11121" t="s">
        <v>34487</v>
      </c>
      <c r="B11121">
        <v>1927</v>
      </c>
      <c r="C11121">
        <v>506.59</v>
      </c>
      <c r="D11121" s="234">
        <v>45016</v>
      </c>
      <c r="E11121" t="s">
        <v>34488</v>
      </c>
      <c r="F11121" t="s">
        <v>1147</v>
      </c>
      <c r="G11121" t="s">
        <v>34489</v>
      </c>
      <c r="H11121" t="s">
        <v>534</v>
      </c>
      <c r="I11121" t="s">
        <v>633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 t="s">
        <v>534</v>
      </c>
    </row>
    <row r="11122" spans="1:18" x14ac:dyDescent="0.25">
      <c r="A11122" t="s">
        <v>34496</v>
      </c>
      <c r="B11122">
        <v>1688</v>
      </c>
      <c r="C11122">
        <v>1157.04</v>
      </c>
      <c r="D11122" s="234">
        <v>45828</v>
      </c>
      <c r="E11122" t="s">
        <v>34497</v>
      </c>
      <c r="F11122" t="s">
        <v>1147</v>
      </c>
      <c r="G11122" t="s">
        <v>34498</v>
      </c>
      <c r="H11122" t="s">
        <v>534</v>
      </c>
      <c r="I11122" t="s">
        <v>633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 t="s">
        <v>534</v>
      </c>
    </row>
    <row r="11123" spans="1:18" x14ac:dyDescent="0.25">
      <c r="A11123" t="s">
        <v>19172</v>
      </c>
      <c r="B11123">
        <v>0</v>
      </c>
      <c r="C11123">
        <v>10.87759</v>
      </c>
      <c r="D11123" s="234">
        <v>44293</v>
      </c>
      <c r="E11123" t="s">
        <v>19173</v>
      </c>
      <c r="F11123" t="s">
        <v>675</v>
      </c>
      <c r="G11123" t="s">
        <v>19174</v>
      </c>
      <c r="H11123" t="s">
        <v>534</v>
      </c>
      <c r="I11123" t="s">
        <v>633</v>
      </c>
      <c r="J11123">
        <v>6</v>
      </c>
      <c r="K11123">
        <v>24</v>
      </c>
      <c r="L11123">
        <v>0</v>
      </c>
      <c r="M11123">
        <v>18</v>
      </c>
      <c r="N11123">
        <v>37</v>
      </c>
      <c r="O11123">
        <v>0</v>
      </c>
      <c r="P11123">
        <v>0</v>
      </c>
      <c r="Q11123">
        <v>0</v>
      </c>
      <c r="R11123" t="s">
        <v>19175</v>
      </c>
    </row>
    <row r="11124" spans="1:18" x14ac:dyDescent="0.25">
      <c r="A11124" t="s">
        <v>19180</v>
      </c>
      <c r="B11124">
        <v>0</v>
      </c>
      <c r="C11124">
        <v>4.0012499999999998</v>
      </c>
      <c r="D11124" s="234">
        <v>42902</v>
      </c>
      <c r="E11124" t="s">
        <v>19181</v>
      </c>
      <c r="F11124" t="s">
        <v>675</v>
      </c>
      <c r="G11124" t="s">
        <v>19182</v>
      </c>
      <c r="H11124" t="s">
        <v>534</v>
      </c>
      <c r="I11124" t="s">
        <v>633</v>
      </c>
      <c r="J11124">
        <v>0</v>
      </c>
      <c r="K11124">
        <v>0</v>
      </c>
      <c r="L11124">
        <v>0</v>
      </c>
      <c r="M11124">
        <v>0</v>
      </c>
      <c r="N11124">
        <v>2</v>
      </c>
      <c r="O11124">
        <v>0</v>
      </c>
      <c r="P11124">
        <v>0</v>
      </c>
      <c r="Q11124">
        <v>0</v>
      </c>
      <c r="R11124" t="s">
        <v>19183</v>
      </c>
    </row>
    <row r="11125" spans="1:18" x14ac:dyDescent="0.25">
      <c r="A11125" t="s">
        <v>19187</v>
      </c>
      <c r="B11125">
        <v>0</v>
      </c>
      <c r="C11125">
        <v>1.5799799999999999</v>
      </c>
      <c r="D11125" s="234">
        <v>41491</v>
      </c>
      <c r="E11125" t="s">
        <v>19188</v>
      </c>
      <c r="F11125" t="s">
        <v>675</v>
      </c>
      <c r="G11125" t="s">
        <v>19189</v>
      </c>
      <c r="H11125" t="s">
        <v>534</v>
      </c>
      <c r="I11125" t="s">
        <v>633</v>
      </c>
      <c r="J11125">
        <v>29</v>
      </c>
      <c r="K11125">
        <v>117</v>
      </c>
      <c r="L11125">
        <v>0</v>
      </c>
      <c r="M11125">
        <v>88</v>
      </c>
      <c r="N11125">
        <v>123</v>
      </c>
      <c r="O11125">
        <v>0</v>
      </c>
      <c r="P11125">
        <v>0</v>
      </c>
      <c r="Q11125">
        <v>0</v>
      </c>
      <c r="R11125" t="s">
        <v>19190</v>
      </c>
    </row>
    <row r="11126" spans="1:18" x14ac:dyDescent="0.25">
      <c r="A11126" t="s">
        <v>19191</v>
      </c>
      <c r="B11126">
        <v>0</v>
      </c>
      <c r="C11126">
        <v>0</v>
      </c>
      <c r="D11126" s="234"/>
      <c r="E11126" t="s">
        <v>19192</v>
      </c>
      <c r="F11126" t="s">
        <v>675</v>
      </c>
      <c r="G11126" t="s">
        <v>19193</v>
      </c>
      <c r="H11126" t="s">
        <v>534</v>
      </c>
      <c r="I11126" t="s">
        <v>633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 t="s">
        <v>534</v>
      </c>
    </row>
    <row r="11127" spans="1:18" x14ac:dyDescent="0.25">
      <c r="A11127" t="s">
        <v>19194</v>
      </c>
      <c r="B11127">
        <v>0</v>
      </c>
      <c r="C11127">
        <v>1.0975699999999999</v>
      </c>
      <c r="D11127" s="234">
        <v>44792</v>
      </c>
      <c r="E11127" t="s">
        <v>19195</v>
      </c>
      <c r="F11127" t="s">
        <v>675</v>
      </c>
      <c r="G11127" t="s">
        <v>19196</v>
      </c>
      <c r="H11127" t="s">
        <v>534</v>
      </c>
      <c r="I11127" t="s">
        <v>633</v>
      </c>
      <c r="J11127">
        <v>38</v>
      </c>
      <c r="K11127">
        <v>151</v>
      </c>
      <c r="L11127">
        <v>0</v>
      </c>
      <c r="M11127">
        <v>113</v>
      </c>
      <c r="N11127">
        <v>54</v>
      </c>
      <c r="O11127">
        <v>0</v>
      </c>
      <c r="P11127">
        <v>0</v>
      </c>
      <c r="Q11127">
        <v>0</v>
      </c>
      <c r="R11127" t="s">
        <v>19197</v>
      </c>
    </row>
    <row r="11128" spans="1:18" x14ac:dyDescent="0.25">
      <c r="A11128" t="s">
        <v>19207</v>
      </c>
      <c r="B11128">
        <v>0</v>
      </c>
      <c r="C11128">
        <v>14.485429999999999</v>
      </c>
      <c r="D11128" s="234">
        <v>42909</v>
      </c>
      <c r="E11128" t="s">
        <v>19208</v>
      </c>
      <c r="F11128" t="s">
        <v>675</v>
      </c>
      <c r="G11128" t="s">
        <v>19209</v>
      </c>
      <c r="H11128" t="s">
        <v>534</v>
      </c>
      <c r="I11128" t="s">
        <v>633</v>
      </c>
      <c r="J11128">
        <v>0</v>
      </c>
      <c r="K11128">
        <v>0</v>
      </c>
      <c r="L11128">
        <v>0</v>
      </c>
      <c r="M11128">
        <v>0</v>
      </c>
      <c r="N11128">
        <v>1</v>
      </c>
      <c r="O11128">
        <v>0</v>
      </c>
      <c r="P11128">
        <v>0</v>
      </c>
      <c r="Q11128">
        <v>0</v>
      </c>
      <c r="R11128" t="s">
        <v>19210</v>
      </c>
    </row>
    <row r="11129" spans="1:18" x14ac:dyDescent="0.25">
      <c r="A11129" t="s">
        <v>19215</v>
      </c>
      <c r="B11129">
        <v>0</v>
      </c>
      <c r="C11129">
        <v>118.938</v>
      </c>
      <c r="D11129" s="234">
        <v>45684</v>
      </c>
      <c r="E11129" t="s">
        <v>19216</v>
      </c>
      <c r="F11129" t="s">
        <v>954</v>
      </c>
      <c r="G11129" t="s">
        <v>19217</v>
      </c>
      <c r="H11129" t="s">
        <v>534</v>
      </c>
      <c r="I11129" t="s">
        <v>633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 t="s">
        <v>534</v>
      </c>
    </row>
    <row r="11130" spans="1:18" x14ac:dyDescent="0.25">
      <c r="A11130" t="s">
        <v>19233</v>
      </c>
      <c r="B11130">
        <v>0</v>
      </c>
      <c r="C11130">
        <v>574.21</v>
      </c>
      <c r="D11130" s="234">
        <v>42502</v>
      </c>
      <c r="E11130" t="s">
        <v>19234</v>
      </c>
      <c r="F11130" t="s">
        <v>703</v>
      </c>
      <c r="G11130" t="s">
        <v>19235</v>
      </c>
      <c r="H11130" t="s">
        <v>534</v>
      </c>
      <c r="I11130" t="s">
        <v>633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 t="s">
        <v>534</v>
      </c>
    </row>
    <row r="11131" spans="1:18" x14ac:dyDescent="0.25">
      <c r="A11131" t="s">
        <v>19236</v>
      </c>
      <c r="B11131">
        <v>0</v>
      </c>
      <c r="C11131">
        <v>0</v>
      </c>
      <c r="D11131" s="234"/>
      <c r="E11131" t="s">
        <v>19237</v>
      </c>
      <c r="F11131" t="s">
        <v>703</v>
      </c>
      <c r="G11131" t="s">
        <v>19238</v>
      </c>
      <c r="H11131" t="s">
        <v>534</v>
      </c>
      <c r="I11131" t="s">
        <v>633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 t="s">
        <v>534</v>
      </c>
    </row>
    <row r="11132" spans="1:18" x14ac:dyDescent="0.25">
      <c r="A11132" t="s">
        <v>19245</v>
      </c>
      <c r="B11132">
        <v>0</v>
      </c>
      <c r="C11132">
        <v>16.590209999999999</v>
      </c>
      <c r="D11132" s="234">
        <v>45847</v>
      </c>
      <c r="E11132" t="s">
        <v>19246</v>
      </c>
      <c r="F11132" t="s">
        <v>675</v>
      </c>
      <c r="G11132" t="s">
        <v>19247</v>
      </c>
      <c r="H11132" t="s">
        <v>534</v>
      </c>
      <c r="I11132" t="s">
        <v>633</v>
      </c>
      <c r="J11132">
        <v>10</v>
      </c>
      <c r="K11132">
        <v>45</v>
      </c>
      <c r="L11132">
        <v>0</v>
      </c>
      <c r="M11132">
        <v>35</v>
      </c>
      <c r="N11132">
        <v>37</v>
      </c>
      <c r="O11132">
        <v>0</v>
      </c>
      <c r="P11132">
        <v>0</v>
      </c>
      <c r="Q11132">
        <v>0</v>
      </c>
      <c r="R11132" t="s">
        <v>19248</v>
      </c>
    </row>
    <row r="11133" spans="1:18" x14ac:dyDescent="0.25">
      <c r="A11133" t="s">
        <v>19253</v>
      </c>
      <c r="B11133">
        <v>0</v>
      </c>
      <c r="C11133">
        <v>72.114339999999999</v>
      </c>
      <c r="D11133" s="234">
        <v>44671</v>
      </c>
      <c r="E11133" t="s">
        <v>19254</v>
      </c>
      <c r="F11133" t="s">
        <v>675</v>
      </c>
      <c r="G11133" t="s">
        <v>19255</v>
      </c>
      <c r="H11133" t="s">
        <v>534</v>
      </c>
      <c r="I11133" t="s">
        <v>633</v>
      </c>
      <c r="J11133">
        <v>0</v>
      </c>
      <c r="K11133">
        <v>0</v>
      </c>
      <c r="L11133">
        <v>0</v>
      </c>
      <c r="M11133">
        <v>0</v>
      </c>
      <c r="N11133">
        <v>10</v>
      </c>
      <c r="O11133">
        <v>0</v>
      </c>
      <c r="P11133">
        <v>0</v>
      </c>
      <c r="Q11133">
        <v>0</v>
      </c>
      <c r="R11133" t="s">
        <v>19256</v>
      </c>
    </row>
    <row r="11134" spans="1:18" x14ac:dyDescent="0.25">
      <c r="A11134" t="s">
        <v>19268</v>
      </c>
      <c r="B11134">
        <v>0</v>
      </c>
      <c r="C11134">
        <v>134.4675</v>
      </c>
      <c r="D11134" s="234">
        <v>44510</v>
      </c>
      <c r="E11134" t="s">
        <v>19269</v>
      </c>
      <c r="F11134" t="s">
        <v>675</v>
      </c>
      <c r="G11134" t="s">
        <v>19270</v>
      </c>
      <c r="H11134" t="s">
        <v>534</v>
      </c>
      <c r="I11134" t="s">
        <v>633</v>
      </c>
      <c r="J11134">
        <v>0</v>
      </c>
      <c r="K11134">
        <v>0</v>
      </c>
      <c r="L11134">
        <v>0</v>
      </c>
      <c r="M11134">
        <v>0</v>
      </c>
      <c r="N11134">
        <v>2</v>
      </c>
      <c r="O11134">
        <v>0</v>
      </c>
      <c r="P11134">
        <v>0</v>
      </c>
      <c r="Q11134">
        <v>0</v>
      </c>
      <c r="R11134" t="s">
        <v>19271</v>
      </c>
    </row>
    <row r="11135" spans="1:18" x14ac:dyDescent="0.25">
      <c r="A11135" t="s">
        <v>19296</v>
      </c>
      <c r="B11135">
        <v>13</v>
      </c>
      <c r="C11135">
        <v>3.1899999999999998E-2</v>
      </c>
      <c r="D11135" s="234">
        <v>44778</v>
      </c>
      <c r="E11135" t="s">
        <v>19297</v>
      </c>
      <c r="F11135" t="s">
        <v>675</v>
      </c>
      <c r="G11135" t="s">
        <v>19298</v>
      </c>
      <c r="H11135" t="s">
        <v>534</v>
      </c>
      <c r="I11135" t="s">
        <v>633</v>
      </c>
      <c r="J11135">
        <v>50</v>
      </c>
      <c r="K11135">
        <v>200</v>
      </c>
      <c r="L11135">
        <v>0</v>
      </c>
      <c r="M11135">
        <v>150</v>
      </c>
      <c r="N11135">
        <v>117</v>
      </c>
      <c r="O11135">
        <v>0</v>
      </c>
      <c r="P11135">
        <v>0</v>
      </c>
      <c r="Q11135">
        <v>2</v>
      </c>
      <c r="R11135" t="s">
        <v>19299</v>
      </c>
    </row>
    <row r="11136" spans="1:18" x14ac:dyDescent="0.25">
      <c r="A11136" t="s">
        <v>19326</v>
      </c>
      <c r="B11136">
        <v>0</v>
      </c>
      <c r="C11136">
        <v>62.17</v>
      </c>
      <c r="D11136" s="234">
        <v>38989</v>
      </c>
      <c r="E11136" t="s">
        <v>19327</v>
      </c>
      <c r="F11136" t="s">
        <v>675</v>
      </c>
      <c r="G11136" t="s">
        <v>19328</v>
      </c>
      <c r="H11136" t="s">
        <v>534</v>
      </c>
      <c r="I11136" t="s">
        <v>633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 t="s">
        <v>534</v>
      </c>
    </row>
    <row r="11137" spans="1:18" x14ac:dyDescent="0.25">
      <c r="A11137" t="s">
        <v>19329</v>
      </c>
      <c r="B11137">
        <v>0</v>
      </c>
      <c r="C11137">
        <v>86.01</v>
      </c>
      <c r="D11137" s="234">
        <v>42430</v>
      </c>
      <c r="E11137" t="s">
        <v>19330</v>
      </c>
      <c r="F11137" t="s">
        <v>675</v>
      </c>
      <c r="G11137" t="s">
        <v>19331</v>
      </c>
      <c r="H11137" t="s">
        <v>534</v>
      </c>
      <c r="I11137" t="s">
        <v>633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 t="s">
        <v>534</v>
      </c>
    </row>
    <row r="11138" spans="1:18" x14ac:dyDescent="0.25">
      <c r="A11138" t="s">
        <v>19332</v>
      </c>
      <c r="B11138">
        <v>0</v>
      </c>
      <c r="C11138">
        <v>0</v>
      </c>
      <c r="D11138" s="234"/>
      <c r="E11138" t="s">
        <v>19333</v>
      </c>
      <c r="F11138" t="s">
        <v>675</v>
      </c>
      <c r="G11138" t="s">
        <v>19334</v>
      </c>
      <c r="H11138" t="s">
        <v>534</v>
      </c>
      <c r="I11138" t="s">
        <v>633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 t="s">
        <v>534</v>
      </c>
    </row>
    <row r="11139" spans="1:18" x14ac:dyDescent="0.25">
      <c r="A11139" t="s">
        <v>19354</v>
      </c>
      <c r="B11139">
        <v>0</v>
      </c>
      <c r="C11139">
        <v>542.08151999999995</v>
      </c>
      <c r="D11139" s="234">
        <v>45336</v>
      </c>
      <c r="E11139" t="s">
        <v>19342</v>
      </c>
      <c r="F11139" t="s">
        <v>18973</v>
      </c>
      <c r="G11139" t="s">
        <v>19355</v>
      </c>
      <c r="H11139" t="s">
        <v>534</v>
      </c>
      <c r="I11139" t="s">
        <v>633</v>
      </c>
      <c r="J11139">
        <v>0</v>
      </c>
      <c r="K11139">
        <v>0</v>
      </c>
      <c r="L11139">
        <v>0</v>
      </c>
      <c r="M11139">
        <v>0</v>
      </c>
      <c r="N11139">
        <v>4</v>
      </c>
      <c r="O11139">
        <v>0</v>
      </c>
      <c r="P11139">
        <v>0</v>
      </c>
      <c r="Q11139">
        <v>0</v>
      </c>
      <c r="R11139" t="s">
        <v>133691</v>
      </c>
    </row>
    <row r="11140" spans="1:18" x14ac:dyDescent="0.25">
      <c r="A11140" t="s">
        <v>19356</v>
      </c>
      <c r="B11140">
        <v>1445</v>
      </c>
      <c r="C11140">
        <v>262.95519999999999</v>
      </c>
      <c r="D11140" s="234">
        <v>45940</v>
      </c>
      <c r="E11140" t="s">
        <v>19357</v>
      </c>
      <c r="F11140" t="s">
        <v>675</v>
      </c>
      <c r="G11140" t="s">
        <v>19358</v>
      </c>
      <c r="H11140" t="s">
        <v>19359</v>
      </c>
      <c r="I11140" t="s">
        <v>633</v>
      </c>
      <c r="J11140">
        <v>0</v>
      </c>
      <c r="K11140">
        <v>0</v>
      </c>
      <c r="L11140">
        <v>10</v>
      </c>
      <c r="M11140">
        <v>0</v>
      </c>
      <c r="N11140">
        <v>0</v>
      </c>
      <c r="O11140">
        <v>0</v>
      </c>
      <c r="P11140">
        <v>0</v>
      </c>
      <c r="Q11140">
        <v>10</v>
      </c>
      <c r="R11140" t="s">
        <v>534</v>
      </c>
    </row>
    <row r="11141" spans="1:18" x14ac:dyDescent="0.25">
      <c r="A11141" t="s">
        <v>19371</v>
      </c>
      <c r="B11141">
        <v>220</v>
      </c>
      <c r="C11141">
        <v>432.82</v>
      </c>
      <c r="D11141" s="234">
        <v>46020</v>
      </c>
      <c r="E11141" t="s">
        <v>19372</v>
      </c>
      <c r="F11141" t="s">
        <v>675</v>
      </c>
      <c r="G11141" t="s">
        <v>19373</v>
      </c>
      <c r="H11141" t="s">
        <v>534</v>
      </c>
      <c r="I11141" t="s">
        <v>633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 t="s">
        <v>534</v>
      </c>
    </row>
    <row r="11142" spans="1:18" x14ac:dyDescent="0.25">
      <c r="A11142" t="s">
        <v>19374</v>
      </c>
      <c r="B11142">
        <v>274</v>
      </c>
      <c r="C11142">
        <v>256.88</v>
      </c>
      <c r="D11142" s="234">
        <v>45912</v>
      </c>
      <c r="E11142" t="s">
        <v>19375</v>
      </c>
      <c r="F11142" t="s">
        <v>675</v>
      </c>
      <c r="G11142" t="s">
        <v>19376</v>
      </c>
      <c r="H11142" t="s">
        <v>534</v>
      </c>
      <c r="I11142" t="s">
        <v>633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 t="s">
        <v>534</v>
      </c>
    </row>
    <row r="11143" spans="1:18" x14ac:dyDescent="0.25">
      <c r="A11143" t="s">
        <v>19409</v>
      </c>
      <c r="B11143">
        <v>397</v>
      </c>
      <c r="C11143">
        <v>147.76805999999999</v>
      </c>
      <c r="D11143" s="234">
        <v>45982</v>
      </c>
      <c r="E11143" t="s">
        <v>19410</v>
      </c>
      <c r="F11143" t="s">
        <v>675</v>
      </c>
      <c r="G11143" t="s">
        <v>19376</v>
      </c>
      <c r="H11143" t="s">
        <v>534</v>
      </c>
      <c r="I11143" t="s">
        <v>633</v>
      </c>
      <c r="J11143">
        <v>5</v>
      </c>
      <c r="K11143">
        <v>15</v>
      </c>
      <c r="L11143">
        <v>0</v>
      </c>
      <c r="M11143">
        <v>10</v>
      </c>
      <c r="N11143">
        <v>5</v>
      </c>
      <c r="O11143">
        <v>0</v>
      </c>
      <c r="P11143">
        <v>0</v>
      </c>
      <c r="Q11143">
        <v>0</v>
      </c>
      <c r="R11143" t="s">
        <v>50926</v>
      </c>
    </row>
    <row r="11144" spans="1:18" x14ac:dyDescent="0.25">
      <c r="A11144" t="s">
        <v>19413</v>
      </c>
      <c r="B11144">
        <v>469</v>
      </c>
      <c r="C11144">
        <v>107.41</v>
      </c>
      <c r="D11144" s="234">
        <v>45264</v>
      </c>
      <c r="E11144" t="s">
        <v>19414</v>
      </c>
      <c r="F11144" t="s">
        <v>675</v>
      </c>
      <c r="G11144" t="s">
        <v>19385</v>
      </c>
      <c r="H11144" t="s">
        <v>534</v>
      </c>
      <c r="I11144" t="s">
        <v>633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 t="s">
        <v>534</v>
      </c>
    </row>
    <row r="11145" spans="1:18" x14ac:dyDescent="0.25">
      <c r="A11145" t="s">
        <v>127743</v>
      </c>
      <c r="B11145">
        <v>0</v>
      </c>
      <c r="C11145">
        <v>5235.2700000000004</v>
      </c>
      <c r="D11145" s="234">
        <v>45692</v>
      </c>
      <c r="E11145" t="s">
        <v>127744</v>
      </c>
      <c r="F11145" t="s">
        <v>675</v>
      </c>
      <c r="G11145" t="s">
        <v>127745</v>
      </c>
      <c r="H11145" t="s">
        <v>29586</v>
      </c>
      <c r="I11145" t="s">
        <v>633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 t="s">
        <v>534</v>
      </c>
    </row>
    <row r="11146" spans="1:18" x14ac:dyDescent="0.25">
      <c r="A11146" t="s">
        <v>19415</v>
      </c>
      <c r="B11146">
        <v>342</v>
      </c>
      <c r="C11146">
        <v>103.84056</v>
      </c>
      <c r="D11146" s="234">
        <v>45971</v>
      </c>
      <c r="E11146" t="s">
        <v>19416</v>
      </c>
      <c r="F11146" t="s">
        <v>675</v>
      </c>
      <c r="G11146" t="s">
        <v>19417</v>
      </c>
      <c r="H11146" t="s">
        <v>534</v>
      </c>
      <c r="I11146" t="s">
        <v>633</v>
      </c>
      <c r="J11146">
        <v>5</v>
      </c>
      <c r="K11146">
        <v>15</v>
      </c>
      <c r="L11146">
        <v>0</v>
      </c>
      <c r="M11146">
        <v>10</v>
      </c>
      <c r="N11146">
        <v>7</v>
      </c>
      <c r="O11146">
        <v>0</v>
      </c>
      <c r="P11146">
        <v>0</v>
      </c>
      <c r="Q11146">
        <v>0</v>
      </c>
      <c r="R11146" t="s">
        <v>19418</v>
      </c>
    </row>
    <row r="11147" spans="1:18" x14ac:dyDescent="0.25">
      <c r="A11147" t="s">
        <v>19425</v>
      </c>
      <c r="B11147">
        <v>471</v>
      </c>
      <c r="C11147">
        <v>146.41</v>
      </c>
      <c r="D11147" s="234">
        <v>45727</v>
      </c>
      <c r="E11147" t="s">
        <v>19426</v>
      </c>
      <c r="F11147" t="s">
        <v>675</v>
      </c>
      <c r="G11147" t="s">
        <v>19376</v>
      </c>
      <c r="H11147" t="s">
        <v>534</v>
      </c>
      <c r="I11147" t="s">
        <v>633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 t="s">
        <v>534</v>
      </c>
    </row>
    <row r="11148" spans="1:18" x14ac:dyDescent="0.25">
      <c r="A11148" t="s">
        <v>19435</v>
      </c>
      <c r="B11148">
        <v>0</v>
      </c>
      <c r="C11148">
        <v>228.97499999999999</v>
      </c>
      <c r="D11148" s="234">
        <v>44600</v>
      </c>
      <c r="E11148" t="s">
        <v>19436</v>
      </c>
      <c r="F11148" t="s">
        <v>675</v>
      </c>
      <c r="G11148" t="s">
        <v>19421</v>
      </c>
      <c r="H11148" t="s">
        <v>19437</v>
      </c>
      <c r="I11148" t="s">
        <v>633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 t="s">
        <v>534</v>
      </c>
    </row>
    <row r="11149" spans="1:18" x14ac:dyDescent="0.25">
      <c r="A11149" t="s">
        <v>19440</v>
      </c>
      <c r="B11149">
        <v>516</v>
      </c>
      <c r="C11149">
        <v>326.89499999999998</v>
      </c>
      <c r="D11149" s="234">
        <v>44914</v>
      </c>
      <c r="E11149" t="s">
        <v>19441</v>
      </c>
      <c r="F11149" t="s">
        <v>675</v>
      </c>
      <c r="G11149" t="s">
        <v>19376</v>
      </c>
      <c r="H11149" t="s">
        <v>534</v>
      </c>
      <c r="I11149" t="s">
        <v>633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 t="s">
        <v>534</v>
      </c>
    </row>
    <row r="11150" spans="1:18" x14ac:dyDescent="0.25">
      <c r="A11150" t="s">
        <v>19455</v>
      </c>
      <c r="B11150">
        <v>127</v>
      </c>
      <c r="C11150">
        <v>97.575000000000003</v>
      </c>
      <c r="D11150" s="234">
        <v>45987</v>
      </c>
      <c r="E11150" t="s">
        <v>19456</v>
      </c>
      <c r="F11150" t="s">
        <v>5064</v>
      </c>
      <c r="G11150" t="s">
        <v>19116</v>
      </c>
      <c r="H11150" t="s">
        <v>19457</v>
      </c>
      <c r="I11150" t="s">
        <v>633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 t="s">
        <v>534</v>
      </c>
    </row>
    <row r="11151" spans="1:18" x14ac:dyDescent="0.25">
      <c r="A11151" t="s">
        <v>19465</v>
      </c>
      <c r="B11151">
        <v>127</v>
      </c>
      <c r="C11151">
        <v>74.364999999999995</v>
      </c>
      <c r="D11151" s="234">
        <v>44910</v>
      </c>
      <c r="E11151" t="s">
        <v>19466</v>
      </c>
      <c r="F11151" t="s">
        <v>5064</v>
      </c>
      <c r="G11151" t="s">
        <v>19116</v>
      </c>
      <c r="H11151" t="s">
        <v>19457</v>
      </c>
      <c r="I11151" t="s">
        <v>633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 t="s">
        <v>534</v>
      </c>
    </row>
    <row r="11152" spans="1:18" x14ac:dyDescent="0.25">
      <c r="A11152" t="s">
        <v>19471</v>
      </c>
      <c r="B11152">
        <v>0</v>
      </c>
      <c r="C11152">
        <v>324.71332999999998</v>
      </c>
      <c r="D11152" s="234">
        <v>43042</v>
      </c>
      <c r="E11152" t="s">
        <v>19472</v>
      </c>
      <c r="F11152" t="s">
        <v>954</v>
      </c>
      <c r="G11152" t="s">
        <v>19473</v>
      </c>
      <c r="H11152" t="s">
        <v>19474</v>
      </c>
      <c r="I11152" t="s">
        <v>633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 t="s">
        <v>534</v>
      </c>
    </row>
    <row r="11153" spans="1:18" x14ac:dyDescent="0.25">
      <c r="A11153" t="s">
        <v>19482</v>
      </c>
      <c r="B11153">
        <v>200</v>
      </c>
      <c r="C11153">
        <v>65.695059999999998</v>
      </c>
      <c r="D11153" s="234">
        <v>45982</v>
      </c>
      <c r="E11153" t="s">
        <v>19483</v>
      </c>
      <c r="F11153" t="s">
        <v>675</v>
      </c>
      <c r="G11153" t="s">
        <v>19484</v>
      </c>
      <c r="H11153" t="s">
        <v>534</v>
      </c>
      <c r="I11153" t="s">
        <v>633</v>
      </c>
      <c r="J11153">
        <v>5</v>
      </c>
      <c r="K11153">
        <v>20</v>
      </c>
      <c r="L11153">
        <v>20</v>
      </c>
      <c r="M11153">
        <v>15</v>
      </c>
      <c r="N11153">
        <v>8</v>
      </c>
      <c r="O11153">
        <v>0</v>
      </c>
      <c r="P11153">
        <v>0</v>
      </c>
      <c r="Q11153">
        <v>20</v>
      </c>
      <c r="R11153" t="s">
        <v>19485</v>
      </c>
    </row>
    <row r="11154" spans="1:18" x14ac:dyDescent="0.25">
      <c r="A11154" t="s">
        <v>19490</v>
      </c>
      <c r="B11154">
        <v>299</v>
      </c>
      <c r="C11154">
        <v>120.67400000000001</v>
      </c>
      <c r="D11154" s="234">
        <v>45923</v>
      </c>
      <c r="E11154" t="s">
        <v>19491</v>
      </c>
      <c r="F11154" t="s">
        <v>675</v>
      </c>
      <c r="G11154" t="s">
        <v>19473</v>
      </c>
      <c r="H11154" t="s">
        <v>534</v>
      </c>
      <c r="I11154" t="s">
        <v>633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 t="s">
        <v>19492</v>
      </c>
    </row>
    <row r="11155" spans="1:18" x14ac:dyDescent="0.25">
      <c r="A11155" t="s">
        <v>19510</v>
      </c>
      <c r="B11155">
        <v>249</v>
      </c>
      <c r="C11155">
        <v>77.144999999999996</v>
      </c>
      <c r="D11155" s="234">
        <v>45735</v>
      </c>
      <c r="E11155" t="s">
        <v>19511</v>
      </c>
      <c r="F11155" t="s">
        <v>675</v>
      </c>
      <c r="G11155" t="s">
        <v>19512</v>
      </c>
      <c r="H11155" t="s">
        <v>19513</v>
      </c>
      <c r="I11155" t="s">
        <v>633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 t="s">
        <v>534</v>
      </c>
    </row>
    <row r="11156" spans="1:18" x14ac:dyDescent="0.25">
      <c r="A11156" t="s">
        <v>19517</v>
      </c>
      <c r="B11156">
        <v>27</v>
      </c>
      <c r="C11156">
        <v>11.494999999999999</v>
      </c>
      <c r="D11156" s="234">
        <v>45994</v>
      </c>
      <c r="E11156" t="s">
        <v>534</v>
      </c>
      <c r="F11156" t="s">
        <v>675</v>
      </c>
      <c r="G11156" t="s">
        <v>19518</v>
      </c>
      <c r="H11156" t="s">
        <v>534</v>
      </c>
      <c r="I11156" t="s">
        <v>633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 t="s">
        <v>534</v>
      </c>
    </row>
    <row r="11157" spans="1:18" x14ac:dyDescent="0.25">
      <c r="A11157" t="s">
        <v>32540</v>
      </c>
      <c r="B11157">
        <v>0</v>
      </c>
      <c r="C11157">
        <v>0</v>
      </c>
      <c r="D11157" s="234"/>
      <c r="E11157" t="s">
        <v>32541</v>
      </c>
      <c r="F11157" t="s">
        <v>2691</v>
      </c>
      <c r="G11157" t="s">
        <v>32542</v>
      </c>
      <c r="H11157" t="s">
        <v>25620</v>
      </c>
      <c r="I11157" t="s">
        <v>633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 t="s">
        <v>534</v>
      </c>
    </row>
    <row r="11158" spans="1:18" x14ac:dyDescent="0.25">
      <c r="A11158" t="s">
        <v>32551</v>
      </c>
      <c r="B11158">
        <v>0</v>
      </c>
      <c r="C11158">
        <v>661.02</v>
      </c>
      <c r="D11158" s="234">
        <v>43740</v>
      </c>
      <c r="E11158" t="s">
        <v>32552</v>
      </c>
      <c r="F11158" t="s">
        <v>2691</v>
      </c>
      <c r="G11158" t="s">
        <v>32553</v>
      </c>
      <c r="H11158" t="s">
        <v>32554</v>
      </c>
      <c r="I11158" t="s">
        <v>633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 t="s">
        <v>534</v>
      </c>
    </row>
    <row r="11159" spans="1:18" x14ac:dyDescent="0.25">
      <c r="A11159" t="s">
        <v>32555</v>
      </c>
      <c r="B11159">
        <v>0</v>
      </c>
      <c r="C11159">
        <v>0</v>
      </c>
      <c r="D11159" s="234"/>
      <c r="E11159" t="s">
        <v>32541</v>
      </c>
      <c r="F11159" t="s">
        <v>2691</v>
      </c>
      <c r="G11159" t="s">
        <v>32542</v>
      </c>
      <c r="H11159" t="s">
        <v>25620</v>
      </c>
      <c r="I11159" t="s">
        <v>633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 t="s">
        <v>534</v>
      </c>
    </row>
    <row r="11160" spans="1:18" x14ac:dyDescent="0.25">
      <c r="A11160" t="s">
        <v>32559</v>
      </c>
      <c r="B11160">
        <v>0</v>
      </c>
      <c r="C11160">
        <v>1239.57</v>
      </c>
      <c r="D11160" s="234">
        <v>44691</v>
      </c>
      <c r="E11160" t="s">
        <v>32560</v>
      </c>
      <c r="F11160" t="s">
        <v>2691</v>
      </c>
      <c r="G11160" t="s">
        <v>32561</v>
      </c>
      <c r="H11160" t="s">
        <v>32562</v>
      </c>
      <c r="I11160" t="s">
        <v>633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 t="s">
        <v>534</v>
      </c>
    </row>
    <row r="11161" spans="1:18" x14ac:dyDescent="0.25">
      <c r="A11161" t="s">
        <v>32584</v>
      </c>
      <c r="B11161">
        <v>0</v>
      </c>
      <c r="C11161">
        <v>1229.71</v>
      </c>
      <c r="D11161" s="234">
        <v>43745</v>
      </c>
      <c r="E11161" t="s">
        <v>32585</v>
      </c>
      <c r="F11161" t="s">
        <v>2691</v>
      </c>
      <c r="G11161" t="s">
        <v>32586</v>
      </c>
      <c r="H11161" t="s">
        <v>32587</v>
      </c>
      <c r="I11161" t="s">
        <v>633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 t="s">
        <v>534</v>
      </c>
    </row>
    <row r="11162" spans="1:18" x14ac:dyDescent="0.25">
      <c r="A11162" t="s">
        <v>32592</v>
      </c>
      <c r="B11162">
        <v>0</v>
      </c>
      <c r="C11162">
        <v>0</v>
      </c>
      <c r="D11162" s="234"/>
      <c r="E11162" t="s">
        <v>32585</v>
      </c>
      <c r="F11162" t="s">
        <v>2691</v>
      </c>
      <c r="G11162" t="s">
        <v>32586</v>
      </c>
      <c r="H11162" t="s">
        <v>32587</v>
      </c>
      <c r="I11162" t="s">
        <v>633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 t="s">
        <v>534</v>
      </c>
    </row>
    <row r="11163" spans="1:18" x14ac:dyDescent="0.25">
      <c r="A11163" t="s">
        <v>32601</v>
      </c>
      <c r="B11163">
        <v>0</v>
      </c>
      <c r="C11163">
        <v>2071.85</v>
      </c>
      <c r="D11163" s="234">
        <v>44140</v>
      </c>
      <c r="E11163" t="s">
        <v>32602</v>
      </c>
      <c r="F11163" t="s">
        <v>2691</v>
      </c>
      <c r="G11163" t="s">
        <v>32603</v>
      </c>
      <c r="H11163" t="s">
        <v>32604</v>
      </c>
      <c r="I11163" t="s">
        <v>633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 t="s">
        <v>534</v>
      </c>
    </row>
    <row r="11164" spans="1:18" x14ac:dyDescent="0.25">
      <c r="A11164" t="s">
        <v>32609</v>
      </c>
      <c r="B11164">
        <v>0</v>
      </c>
      <c r="C11164">
        <v>0</v>
      </c>
      <c r="D11164" s="234"/>
      <c r="E11164" t="s">
        <v>32610</v>
      </c>
      <c r="F11164" t="s">
        <v>2691</v>
      </c>
      <c r="G11164" t="s">
        <v>32611</v>
      </c>
      <c r="H11164" t="s">
        <v>32612</v>
      </c>
      <c r="I11164" t="s">
        <v>633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 t="s">
        <v>534</v>
      </c>
    </row>
    <row r="11165" spans="1:18" x14ac:dyDescent="0.25">
      <c r="A11165" t="s">
        <v>32613</v>
      </c>
      <c r="B11165">
        <v>0</v>
      </c>
      <c r="C11165">
        <v>2313.13</v>
      </c>
      <c r="D11165" s="234">
        <v>44950</v>
      </c>
      <c r="E11165" t="s">
        <v>32614</v>
      </c>
      <c r="F11165" t="s">
        <v>2691</v>
      </c>
      <c r="G11165" t="s">
        <v>32615</v>
      </c>
      <c r="H11165" t="s">
        <v>32616</v>
      </c>
      <c r="I11165" t="s">
        <v>633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 t="s">
        <v>534</v>
      </c>
    </row>
    <row r="11166" spans="1:18" x14ac:dyDescent="0.25">
      <c r="A11166" t="s">
        <v>32621</v>
      </c>
      <c r="B11166">
        <v>0</v>
      </c>
      <c r="C11166">
        <v>2980.95</v>
      </c>
      <c r="D11166" s="234">
        <v>45013</v>
      </c>
      <c r="E11166" t="s">
        <v>32622</v>
      </c>
      <c r="F11166" t="s">
        <v>2691</v>
      </c>
      <c r="G11166" t="s">
        <v>32623</v>
      </c>
      <c r="H11166" t="s">
        <v>32624</v>
      </c>
      <c r="I11166" t="s">
        <v>633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 t="s">
        <v>534</v>
      </c>
    </row>
    <row r="11167" spans="1:18" x14ac:dyDescent="0.25">
      <c r="A11167" t="s">
        <v>32625</v>
      </c>
      <c r="B11167">
        <v>0</v>
      </c>
      <c r="C11167">
        <v>0</v>
      </c>
      <c r="D11167" s="234"/>
      <c r="E11167" t="s">
        <v>32626</v>
      </c>
      <c r="F11167" t="s">
        <v>2691</v>
      </c>
      <c r="G11167" t="s">
        <v>32627</v>
      </c>
      <c r="H11167" t="s">
        <v>32628</v>
      </c>
      <c r="I11167" t="s">
        <v>633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 t="s">
        <v>534</v>
      </c>
    </row>
    <row r="11168" spans="1:18" x14ac:dyDescent="0.25">
      <c r="A11168" t="s">
        <v>32640</v>
      </c>
      <c r="B11168">
        <v>0</v>
      </c>
      <c r="C11168">
        <v>3058.79</v>
      </c>
      <c r="D11168" s="234">
        <v>43745</v>
      </c>
      <c r="E11168" t="s">
        <v>32641</v>
      </c>
      <c r="F11168" t="s">
        <v>2691</v>
      </c>
      <c r="G11168" t="s">
        <v>32642</v>
      </c>
      <c r="H11168" t="s">
        <v>32643</v>
      </c>
      <c r="I11168" t="s">
        <v>633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 t="s">
        <v>534</v>
      </c>
    </row>
    <row r="11169" spans="1:18" x14ac:dyDescent="0.25">
      <c r="A11169" t="s">
        <v>32656</v>
      </c>
      <c r="B11169">
        <v>0</v>
      </c>
      <c r="C11169">
        <v>0</v>
      </c>
      <c r="D11169" s="234"/>
      <c r="E11169" t="s">
        <v>534</v>
      </c>
      <c r="F11169" t="s">
        <v>2691</v>
      </c>
      <c r="G11169" t="s">
        <v>32657</v>
      </c>
      <c r="H11169" t="s">
        <v>534</v>
      </c>
      <c r="I11169" t="s">
        <v>633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 t="s">
        <v>534</v>
      </c>
    </row>
    <row r="11170" spans="1:18" x14ac:dyDescent="0.25">
      <c r="A11170" t="s">
        <v>32661</v>
      </c>
      <c r="B11170">
        <v>0</v>
      </c>
      <c r="C11170">
        <v>0</v>
      </c>
      <c r="D11170" s="234"/>
      <c r="E11170" t="s">
        <v>534</v>
      </c>
      <c r="F11170" t="s">
        <v>2691</v>
      </c>
      <c r="G11170" t="s">
        <v>32662</v>
      </c>
      <c r="H11170" t="s">
        <v>32663</v>
      </c>
      <c r="I11170" t="s">
        <v>633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 t="s">
        <v>534</v>
      </c>
    </row>
    <row r="11171" spans="1:18" x14ac:dyDescent="0.25">
      <c r="A11171" t="s">
        <v>128078</v>
      </c>
      <c r="B11171">
        <v>0</v>
      </c>
      <c r="C11171">
        <v>18.985800000000001</v>
      </c>
      <c r="D11171" s="234">
        <v>45698</v>
      </c>
      <c r="E11171" t="s">
        <v>128079</v>
      </c>
      <c r="F11171" t="s">
        <v>721</v>
      </c>
      <c r="G11171" t="s">
        <v>128080</v>
      </c>
      <c r="H11171" t="s">
        <v>128081</v>
      </c>
      <c r="I11171" t="s">
        <v>633</v>
      </c>
      <c r="J11171">
        <v>20</v>
      </c>
      <c r="K11171">
        <v>70</v>
      </c>
      <c r="L11171">
        <v>0</v>
      </c>
      <c r="M11171">
        <v>50</v>
      </c>
      <c r="N11171">
        <v>65</v>
      </c>
      <c r="O11171">
        <v>0</v>
      </c>
      <c r="P11171">
        <v>0</v>
      </c>
      <c r="Q11171">
        <v>0</v>
      </c>
      <c r="R11171" t="s">
        <v>32673</v>
      </c>
    </row>
    <row r="11172" spans="1:18" x14ac:dyDescent="0.25">
      <c r="A11172" t="s">
        <v>134780</v>
      </c>
      <c r="B11172">
        <v>0</v>
      </c>
      <c r="C11172">
        <v>443.40332999999998</v>
      </c>
      <c r="D11172" s="234">
        <v>45881</v>
      </c>
      <c r="E11172" t="s">
        <v>134781</v>
      </c>
      <c r="F11172" t="s">
        <v>1378</v>
      </c>
      <c r="G11172" t="s">
        <v>134318</v>
      </c>
      <c r="H11172" t="s">
        <v>134782</v>
      </c>
      <c r="I11172" t="s">
        <v>633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 t="s">
        <v>534</v>
      </c>
    </row>
    <row r="11173" spans="1:18" x14ac:dyDescent="0.25">
      <c r="A11173" t="s">
        <v>32687</v>
      </c>
      <c r="B11173">
        <v>0</v>
      </c>
      <c r="C11173">
        <v>47.035499999999999</v>
      </c>
      <c r="D11173" s="234">
        <v>43866</v>
      </c>
      <c r="E11173" t="s">
        <v>32688</v>
      </c>
      <c r="F11173" t="s">
        <v>1378</v>
      </c>
      <c r="G11173" t="s">
        <v>32686</v>
      </c>
      <c r="H11173" t="s">
        <v>32689</v>
      </c>
      <c r="I11173" t="s">
        <v>633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 t="s">
        <v>534</v>
      </c>
    </row>
    <row r="11174" spans="1:18" x14ac:dyDescent="0.25">
      <c r="A11174" t="s">
        <v>32698</v>
      </c>
      <c r="B11174">
        <v>0</v>
      </c>
      <c r="C11174">
        <v>1.1074999999999999</v>
      </c>
      <c r="D11174" s="234">
        <v>44585</v>
      </c>
      <c r="E11174" t="s">
        <v>28044</v>
      </c>
      <c r="F11174" t="s">
        <v>1378</v>
      </c>
      <c r="G11174" t="s">
        <v>32697</v>
      </c>
      <c r="H11174" t="s">
        <v>32689</v>
      </c>
      <c r="I11174" t="s">
        <v>633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 t="s">
        <v>534</v>
      </c>
    </row>
    <row r="11175" spans="1:18" x14ac:dyDescent="0.25">
      <c r="A11175" t="s">
        <v>32708</v>
      </c>
      <c r="B11175">
        <v>0</v>
      </c>
      <c r="C11175">
        <v>346.26</v>
      </c>
      <c r="D11175" s="234">
        <v>44588</v>
      </c>
      <c r="E11175" t="s">
        <v>32709</v>
      </c>
      <c r="F11175" t="s">
        <v>1378</v>
      </c>
      <c r="G11175" t="s">
        <v>32686</v>
      </c>
      <c r="H11175" t="s">
        <v>32710</v>
      </c>
      <c r="I11175" t="s">
        <v>633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 t="s">
        <v>534</v>
      </c>
    </row>
    <row r="11176" spans="1:18" x14ac:dyDescent="0.25">
      <c r="A11176" t="s">
        <v>32735</v>
      </c>
      <c r="B11176">
        <v>0</v>
      </c>
      <c r="C11176">
        <v>15.57911</v>
      </c>
      <c r="D11176" s="234">
        <v>43699</v>
      </c>
      <c r="E11176" t="s">
        <v>32736</v>
      </c>
      <c r="F11176" t="s">
        <v>1378</v>
      </c>
      <c r="G11176" t="s">
        <v>32737</v>
      </c>
      <c r="H11176" t="s">
        <v>32738</v>
      </c>
      <c r="I11176" t="s">
        <v>633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 t="s">
        <v>534</v>
      </c>
    </row>
    <row r="11177" spans="1:18" x14ac:dyDescent="0.25">
      <c r="A11177" t="s">
        <v>32750</v>
      </c>
      <c r="B11177">
        <v>0</v>
      </c>
      <c r="C11177">
        <v>0</v>
      </c>
      <c r="D11177" s="234"/>
      <c r="E11177" t="s">
        <v>32751</v>
      </c>
      <c r="F11177" t="s">
        <v>1378</v>
      </c>
      <c r="G11177" t="s">
        <v>32752</v>
      </c>
      <c r="H11177" t="s">
        <v>32753</v>
      </c>
      <c r="I11177" t="s">
        <v>633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 t="s">
        <v>534</v>
      </c>
    </row>
    <row r="11178" spans="1:18" x14ac:dyDescent="0.25">
      <c r="A11178" t="s">
        <v>32763</v>
      </c>
      <c r="B11178">
        <v>0</v>
      </c>
      <c r="C11178">
        <v>98.875</v>
      </c>
      <c r="D11178" s="234">
        <v>42410</v>
      </c>
      <c r="E11178" t="s">
        <v>32764</v>
      </c>
      <c r="F11178" t="s">
        <v>4628</v>
      </c>
      <c r="G11178" t="s">
        <v>32765</v>
      </c>
      <c r="H11178" t="s">
        <v>12721</v>
      </c>
      <c r="I11178" t="s">
        <v>633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 t="s">
        <v>534</v>
      </c>
    </row>
    <row r="11179" spans="1:18" x14ac:dyDescent="0.25">
      <c r="A11179" t="s">
        <v>32774</v>
      </c>
      <c r="B11179">
        <v>0</v>
      </c>
      <c r="C11179">
        <v>40.840000000000003</v>
      </c>
      <c r="D11179" s="234">
        <v>43299</v>
      </c>
      <c r="E11179" t="s">
        <v>32775</v>
      </c>
      <c r="F11179" t="s">
        <v>4628</v>
      </c>
      <c r="G11179" t="s">
        <v>32776</v>
      </c>
      <c r="H11179" t="s">
        <v>534</v>
      </c>
      <c r="I11179" t="s">
        <v>633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 t="s">
        <v>534</v>
      </c>
    </row>
    <row r="11180" spans="1:18" x14ac:dyDescent="0.25">
      <c r="A11180" t="s">
        <v>32789</v>
      </c>
      <c r="B11180">
        <v>472</v>
      </c>
      <c r="C11180">
        <v>691.44</v>
      </c>
      <c r="D11180" s="234">
        <v>45615</v>
      </c>
      <c r="E11180" t="s">
        <v>32790</v>
      </c>
      <c r="F11180" t="s">
        <v>972</v>
      </c>
      <c r="G11180" t="s">
        <v>32791</v>
      </c>
      <c r="H11180" t="s">
        <v>534</v>
      </c>
      <c r="I11180" t="s">
        <v>633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 t="s">
        <v>534</v>
      </c>
    </row>
    <row r="11181" spans="1:18" x14ac:dyDescent="0.25">
      <c r="A11181" t="s">
        <v>32804</v>
      </c>
      <c r="B11181">
        <v>472</v>
      </c>
      <c r="C11181">
        <v>278.04000000000002</v>
      </c>
      <c r="D11181" s="234">
        <v>43292</v>
      </c>
      <c r="E11181" t="s">
        <v>32805</v>
      </c>
      <c r="F11181" t="s">
        <v>972</v>
      </c>
      <c r="G11181" t="s">
        <v>32806</v>
      </c>
      <c r="H11181" t="s">
        <v>534</v>
      </c>
      <c r="I11181" t="s">
        <v>633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 t="s">
        <v>534</v>
      </c>
    </row>
    <row r="11182" spans="1:18" x14ac:dyDescent="0.25">
      <c r="A11182" t="s">
        <v>134783</v>
      </c>
      <c r="B11182">
        <v>0</v>
      </c>
      <c r="C11182">
        <v>451.23</v>
      </c>
      <c r="D11182" s="234">
        <v>46007</v>
      </c>
      <c r="E11182" t="s">
        <v>134784</v>
      </c>
      <c r="F11182" t="s">
        <v>972</v>
      </c>
      <c r="G11182" t="s">
        <v>134785</v>
      </c>
      <c r="H11182" t="s">
        <v>534</v>
      </c>
      <c r="I11182" t="s">
        <v>633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 t="s">
        <v>534</v>
      </c>
    </row>
    <row r="11183" spans="1:18" x14ac:dyDescent="0.25">
      <c r="A11183" t="s">
        <v>32836</v>
      </c>
      <c r="B11183">
        <v>66</v>
      </c>
      <c r="C11183">
        <v>45.04</v>
      </c>
      <c r="D11183" s="234">
        <v>45106</v>
      </c>
      <c r="E11183" t="s">
        <v>32837</v>
      </c>
      <c r="F11183" t="s">
        <v>972</v>
      </c>
      <c r="G11183" t="s">
        <v>32838</v>
      </c>
      <c r="H11183" t="s">
        <v>534</v>
      </c>
      <c r="I11183" t="s">
        <v>633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 t="s">
        <v>534</v>
      </c>
    </row>
    <row r="11184" spans="1:18" x14ac:dyDescent="0.25">
      <c r="A11184" t="s">
        <v>128097</v>
      </c>
      <c r="B11184">
        <v>464</v>
      </c>
      <c r="C11184">
        <v>492.14499999999998</v>
      </c>
      <c r="D11184" s="234">
        <v>45457</v>
      </c>
      <c r="E11184" t="s">
        <v>128098</v>
      </c>
      <c r="F11184" t="s">
        <v>972</v>
      </c>
      <c r="G11184" t="s">
        <v>128099</v>
      </c>
      <c r="H11184" t="s">
        <v>534</v>
      </c>
      <c r="I11184" t="s">
        <v>633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 t="s">
        <v>534</v>
      </c>
    </row>
    <row r="11185" spans="1:18" x14ac:dyDescent="0.25">
      <c r="A11185" t="s">
        <v>128100</v>
      </c>
      <c r="B11185">
        <v>0</v>
      </c>
      <c r="C11185">
        <v>351.375</v>
      </c>
      <c r="D11185" s="234">
        <v>45454</v>
      </c>
      <c r="E11185" t="s">
        <v>128101</v>
      </c>
      <c r="F11185" t="s">
        <v>972</v>
      </c>
      <c r="G11185" t="s">
        <v>128102</v>
      </c>
      <c r="H11185" t="s">
        <v>534</v>
      </c>
      <c r="I11185" t="s">
        <v>633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 t="s">
        <v>534</v>
      </c>
    </row>
    <row r="11186" spans="1:18" x14ac:dyDescent="0.25">
      <c r="A11186" t="s">
        <v>32854</v>
      </c>
      <c r="B11186">
        <v>400</v>
      </c>
      <c r="C11186">
        <v>164.35</v>
      </c>
      <c r="D11186" s="234">
        <v>45534</v>
      </c>
      <c r="E11186" t="s">
        <v>32855</v>
      </c>
      <c r="F11186" t="s">
        <v>972</v>
      </c>
      <c r="G11186" t="s">
        <v>32856</v>
      </c>
      <c r="H11186" t="s">
        <v>534</v>
      </c>
      <c r="I11186" t="s">
        <v>633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 t="s">
        <v>534</v>
      </c>
    </row>
    <row r="11187" spans="1:18" x14ac:dyDescent="0.25">
      <c r="A11187" t="s">
        <v>32863</v>
      </c>
      <c r="B11187">
        <v>77</v>
      </c>
      <c r="C11187">
        <v>86.11</v>
      </c>
      <c r="D11187" s="234">
        <v>46007</v>
      </c>
      <c r="E11187" t="s">
        <v>32864</v>
      </c>
      <c r="F11187" t="s">
        <v>972</v>
      </c>
      <c r="G11187" t="s">
        <v>32865</v>
      </c>
      <c r="H11187" t="s">
        <v>534</v>
      </c>
      <c r="I11187" t="s">
        <v>633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 t="s">
        <v>534</v>
      </c>
    </row>
    <row r="11188" spans="1:18" x14ac:dyDescent="0.25">
      <c r="A11188" t="s">
        <v>19530</v>
      </c>
      <c r="B11188">
        <v>0</v>
      </c>
      <c r="C11188">
        <v>48.046469999999999</v>
      </c>
      <c r="D11188" s="234">
        <v>42970</v>
      </c>
      <c r="E11188" t="s">
        <v>19531</v>
      </c>
      <c r="F11188" t="s">
        <v>675</v>
      </c>
      <c r="G11188" t="s">
        <v>19532</v>
      </c>
      <c r="H11188" t="s">
        <v>534</v>
      </c>
      <c r="I11188" t="s">
        <v>633</v>
      </c>
      <c r="J11188">
        <v>6</v>
      </c>
      <c r="K11188">
        <v>26</v>
      </c>
      <c r="L11188">
        <v>0</v>
      </c>
      <c r="M11188">
        <v>20</v>
      </c>
      <c r="N11188">
        <v>13</v>
      </c>
      <c r="O11188">
        <v>0</v>
      </c>
      <c r="P11188">
        <v>0</v>
      </c>
      <c r="Q11188">
        <v>0</v>
      </c>
      <c r="R11188" t="s">
        <v>19533</v>
      </c>
    </row>
    <row r="11189" spans="1:18" x14ac:dyDescent="0.25">
      <c r="A11189" t="s">
        <v>19534</v>
      </c>
      <c r="B11189">
        <v>0</v>
      </c>
      <c r="C11189">
        <v>48.05</v>
      </c>
      <c r="D11189" s="234">
        <v>44735</v>
      </c>
      <c r="E11189" t="s">
        <v>19535</v>
      </c>
      <c r="F11189" t="s">
        <v>675</v>
      </c>
      <c r="G11189" t="s">
        <v>19536</v>
      </c>
      <c r="H11189" t="s">
        <v>534</v>
      </c>
      <c r="I11189" t="s">
        <v>633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 t="s">
        <v>534</v>
      </c>
    </row>
    <row r="11190" spans="1:18" x14ac:dyDescent="0.25">
      <c r="A11190" t="s">
        <v>19537</v>
      </c>
      <c r="B11190">
        <v>0</v>
      </c>
      <c r="C11190">
        <v>102</v>
      </c>
      <c r="D11190" s="234">
        <v>42488</v>
      </c>
      <c r="E11190" t="s">
        <v>19538</v>
      </c>
      <c r="F11190" t="s">
        <v>675</v>
      </c>
      <c r="G11190" t="s">
        <v>19539</v>
      </c>
      <c r="H11190" t="s">
        <v>19540</v>
      </c>
      <c r="I11190" t="s">
        <v>633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 t="s">
        <v>534</v>
      </c>
    </row>
    <row r="11191" spans="1:18" x14ac:dyDescent="0.25">
      <c r="A11191" t="s">
        <v>19541</v>
      </c>
      <c r="B11191">
        <v>0</v>
      </c>
      <c r="C11191">
        <v>0</v>
      </c>
      <c r="D11191" s="234"/>
      <c r="E11191" t="s">
        <v>19541</v>
      </c>
      <c r="F11191" t="s">
        <v>675</v>
      </c>
      <c r="G11191" t="s">
        <v>19542</v>
      </c>
      <c r="H11191" t="s">
        <v>534</v>
      </c>
      <c r="I11191" t="s">
        <v>633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 t="s">
        <v>534</v>
      </c>
    </row>
    <row r="11192" spans="1:18" x14ac:dyDescent="0.25">
      <c r="A11192" t="s">
        <v>19543</v>
      </c>
      <c r="B11192">
        <v>916</v>
      </c>
      <c r="C11192">
        <v>489.69</v>
      </c>
      <c r="D11192" s="234">
        <v>43020</v>
      </c>
      <c r="E11192" t="s">
        <v>19544</v>
      </c>
      <c r="F11192" t="s">
        <v>675</v>
      </c>
      <c r="G11192" t="s">
        <v>19545</v>
      </c>
      <c r="H11192" t="s">
        <v>19546</v>
      </c>
      <c r="I11192" t="s">
        <v>633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 t="s">
        <v>534</v>
      </c>
    </row>
    <row r="11193" spans="1:18" x14ac:dyDescent="0.25">
      <c r="A11193" t="s">
        <v>19559</v>
      </c>
      <c r="B11193">
        <v>0</v>
      </c>
      <c r="C11193">
        <v>3.0185399999999998</v>
      </c>
      <c r="D11193" s="234">
        <v>41919</v>
      </c>
      <c r="E11193" t="s">
        <v>19560</v>
      </c>
      <c r="F11193" t="s">
        <v>703</v>
      </c>
      <c r="G11193" t="s">
        <v>19561</v>
      </c>
      <c r="H11193" t="s">
        <v>534</v>
      </c>
      <c r="I11193" t="s">
        <v>633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 t="s">
        <v>534</v>
      </c>
    </row>
    <row r="11194" spans="1:18" x14ac:dyDescent="0.25">
      <c r="A11194" t="s">
        <v>19565</v>
      </c>
      <c r="B11194">
        <v>0</v>
      </c>
      <c r="C11194">
        <v>33.924999999999997</v>
      </c>
      <c r="D11194" s="234">
        <v>39457</v>
      </c>
      <c r="E11194" t="s">
        <v>19566</v>
      </c>
      <c r="F11194" t="s">
        <v>703</v>
      </c>
      <c r="G11194" t="s">
        <v>19567</v>
      </c>
      <c r="H11194" t="s">
        <v>534</v>
      </c>
      <c r="I11194" t="s">
        <v>633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 t="s">
        <v>534</v>
      </c>
    </row>
    <row r="11195" spans="1:18" x14ac:dyDescent="0.25">
      <c r="A11195" t="s">
        <v>19574</v>
      </c>
      <c r="B11195">
        <v>0</v>
      </c>
      <c r="C11195">
        <v>7.8019999999999996</v>
      </c>
      <c r="D11195" s="234">
        <v>38937</v>
      </c>
      <c r="E11195" t="s">
        <v>19575</v>
      </c>
      <c r="F11195" t="s">
        <v>703</v>
      </c>
      <c r="G11195" t="s">
        <v>19576</v>
      </c>
      <c r="H11195" t="s">
        <v>534</v>
      </c>
      <c r="I11195" t="s">
        <v>633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 t="s">
        <v>534</v>
      </c>
    </row>
    <row r="11196" spans="1:18" x14ac:dyDescent="0.25">
      <c r="A11196" t="s">
        <v>19580</v>
      </c>
      <c r="B11196">
        <v>0</v>
      </c>
      <c r="C11196">
        <v>4.12</v>
      </c>
      <c r="D11196" s="234">
        <v>42535</v>
      </c>
      <c r="E11196" t="s">
        <v>19581</v>
      </c>
      <c r="F11196" t="s">
        <v>703</v>
      </c>
      <c r="G11196" t="s">
        <v>19582</v>
      </c>
      <c r="H11196" t="s">
        <v>534</v>
      </c>
      <c r="I11196" t="s">
        <v>633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 t="s">
        <v>534</v>
      </c>
    </row>
    <row r="11197" spans="1:18" x14ac:dyDescent="0.25">
      <c r="A11197" t="s">
        <v>19583</v>
      </c>
      <c r="B11197">
        <v>0</v>
      </c>
      <c r="C11197">
        <v>1.48</v>
      </c>
      <c r="D11197" s="234">
        <v>39638</v>
      </c>
      <c r="E11197" t="s">
        <v>19584</v>
      </c>
      <c r="F11197" t="s">
        <v>703</v>
      </c>
      <c r="G11197" t="s">
        <v>19585</v>
      </c>
      <c r="H11197" t="s">
        <v>534</v>
      </c>
      <c r="I11197" t="s">
        <v>633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 t="s">
        <v>534</v>
      </c>
    </row>
    <row r="11198" spans="1:18" x14ac:dyDescent="0.25">
      <c r="A11198" t="s">
        <v>19586</v>
      </c>
      <c r="B11198">
        <v>0</v>
      </c>
      <c r="C11198">
        <v>5.64</v>
      </c>
      <c r="D11198" s="234">
        <v>40869</v>
      </c>
      <c r="E11198" t="s">
        <v>19587</v>
      </c>
      <c r="F11198" t="s">
        <v>703</v>
      </c>
      <c r="G11198" t="s">
        <v>19588</v>
      </c>
      <c r="H11198" t="s">
        <v>534</v>
      </c>
      <c r="I11198" t="s">
        <v>633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 t="s">
        <v>534</v>
      </c>
    </row>
    <row r="11199" spans="1:18" x14ac:dyDescent="0.25">
      <c r="A11199" t="s">
        <v>19604</v>
      </c>
      <c r="B11199">
        <v>0</v>
      </c>
      <c r="C11199">
        <v>0</v>
      </c>
      <c r="D11199" s="234"/>
      <c r="E11199" t="s">
        <v>18655</v>
      </c>
      <c r="F11199" t="s">
        <v>703</v>
      </c>
      <c r="G11199" t="s">
        <v>19605</v>
      </c>
      <c r="H11199" t="s">
        <v>534</v>
      </c>
      <c r="I11199" t="s">
        <v>633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 t="s">
        <v>534</v>
      </c>
    </row>
    <row r="11200" spans="1:18" x14ac:dyDescent="0.25">
      <c r="A11200" t="s">
        <v>19619</v>
      </c>
      <c r="B11200">
        <v>0</v>
      </c>
      <c r="C11200">
        <v>0</v>
      </c>
      <c r="D11200" s="234"/>
      <c r="E11200" t="s">
        <v>19620</v>
      </c>
      <c r="F11200" t="s">
        <v>703</v>
      </c>
      <c r="G11200" t="s">
        <v>19621</v>
      </c>
      <c r="H11200" t="s">
        <v>534</v>
      </c>
      <c r="I11200" t="s">
        <v>633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 t="s">
        <v>534</v>
      </c>
    </row>
    <row r="11201" spans="1:18" x14ac:dyDescent="0.25">
      <c r="A11201" t="s">
        <v>19640</v>
      </c>
      <c r="B11201">
        <v>0</v>
      </c>
      <c r="C11201">
        <v>351.81</v>
      </c>
      <c r="D11201" s="234">
        <v>39465</v>
      </c>
      <c r="E11201" t="s">
        <v>19641</v>
      </c>
      <c r="F11201" t="s">
        <v>703</v>
      </c>
      <c r="G11201" t="s">
        <v>19642</v>
      </c>
      <c r="H11201" t="s">
        <v>534</v>
      </c>
      <c r="I11201" t="s">
        <v>633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 t="s">
        <v>534</v>
      </c>
    </row>
    <row r="11202" spans="1:18" x14ac:dyDescent="0.25">
      <c r="A11202" t="s">
        <v>19643</v>
      </c>
      <c r="B11202">
        <v>0</v>
      </c>
      <c r="C11202">
        <v>0</v>
      </c>
      <c r="D11202" s="234"/>
      <c r="E11202" t="s">
        <v>19644</v>
      </c>
      <c r="F11202" t="s">
        <v>703</v>
      </c>
      <c r="G11202" t="s">
        <v>19645</v>
      </c>
      <c r="H11202" t="s">
        <v>534</v>
      </c>
      <c r="I11202" t="s">
        <v>633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 t="s">
        <v>534</v>
      </c>
    </row>
    <row r="11203" spans="1:18" x14ac:dyDescent="0.25">
      <c r="A11203" t="s">
        <v>19652</v>
      </c>
      <c r="B11203">
        <v>0</v>
      </c>
      <c r="C11203">
        <v>0</v>
      </c>
      <c r="D11203" s="234"/>
      <c r="E11203" t="s">
        <v>19653</v>
      </c>
      <c r="F11203" t="s">
        <v>703</v>
      </c>
      <c r="G11203" t="s">
        <v>19654</v>
      </c>
      <c r="H11203" t="s">
        <v>534</v>
      </c>
      <c r="I11203" t="s">
        <v>633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 t="s">
        <v>534</v>
      </c>
    </row>
    <row r="11204" spans="1:18" x14ac:dyDescent="0.25">
      <c r="A11204" t="s">
        <v>19658</v>
      </c>
      <c r="B11204">
        <v>0</v>
      </c>
      <c r="C11204">
        <v>173.53</v>
      </c>
      <c r="D11204" s="234">
        <v>40870</v>
      </c>
      <c r="E11204" t="s">
        <v>19659</v>
      </c>
      <c r="F11204" t="s">
        <v>703</v>
      </c>
      <c r="G11204" t="s">
        <v>19660</v>
      </c>
      <c r="H11204" t="s">
        <v>534</v>
      </c>
      <c r="I11204" t="s">
        <v>633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 t="s">
        <v>534</v>
      </c>
    </row>
    <row r="11205" spans="1:18" x14ac:dyDescent="0.25">
      <c r="A11205" t="s">
        <v>19682</v>
      </c>
      <c r="B11205">
        <v>0</v>
      </c>
      <c r="C11205">
        <v>471.13</v>
      </c>
      <c r="D11205" s="234">
        <v>40288</v>
      </c>
      <c r="E11205" t="s">
        <v>19683</v>
      </c>
      <c r="F11205" t="s">
        <v>703</v>
      </c>
      <c r="G11205" t="s">
        <v>19684</v>
      </c>
      <c r="H11205" t="s">
        <v>534</v>
      </c>
      <c r="I11205" t="s">
        <v>633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 t="s">
        <v>534</v>
      </c>
    </row>
    <row r="11206" spans="1:18" x14ac:dyDescent="0.25">
      <c r="A11206" t="s">
        <v>19691</v>
      </c>
      <c r="B11206">
        <v>0</v>
      </c>
      <c r="C11206">
        <v>109.895</v>
      </c>
      <c r="D11206" s="234">
        <v>37580</v>
      </c>
      <c r="E11206" t="s">
        <v>19692</v>
      </c>
      <c r="F11206" t="s">
        <v>703</v>
      </c>
      <c r="G11206" t="s">
        <v>19693</v>
      </c>
      <c r="H11206" t="s">
        <v>534</v>
      </c>
      <c r="I11206" t="s">
        <v>633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 t="s">
        <v>534</v>
      </c>
    </row>
    <row r="11207" spans="1:18" x14ac:dyDescent="0.25">
      <c r="A11207" t="s">
        <v>19714</v>
      </c>
      <c r="B11207">
        <v>0</v>
      </c>
      <c r="C11207">
        <v>0</v>
      </c>
      <c r="D11207" s="234"/>
      <c r="E11207" t="s">
        <v>19715</v>
      </c>
      <c r="F11207" t="s">
        <v>703</v>
      </c>
      <c r="G11207" t="s">
        <v>19716</v>
      </c>
      <c r="H11207" t="s">
        <v>534</v>
      </c>
      <c r="I11207" t="s">
        <v>633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 t="s">
        <v>534</v>
      </c>
    </row>
    <row r="11208" spans="1:18" x14ac:dyDescent="0.25">
      <c r="A11208" t="s">
        <v>19723</v>
      </c>
      <c r="B11208">
        <v>0</v>
      </c>
      <c r="C11208">
        <v>0</v>
      </c>
      <c r="D11208" s="234"/>
      <c r="E11208" t="s">
        <v>19724</v>
      </c>
      <c r="F11208" t="s">
        <v>703</v>
      </c>
      <c r="G11208" t="s">
        <v>19725</v>
      </c>
      <c r="H11208" t="s">
        <v>534</v>
      </c>
      <c r="I11208" t="s">
        <v>633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 t="s">
        <v>534</v>
      </c>
    </row>
    <row r="11209" spans="1:18" x14ac:dyDescent="0.25">
      <c r="A11209" t="s">
        <v>19729</v>
      </c>
      <c r="B11209">
        <v>0</v>
      </c>
      <c r="C11209">
        <v>392.39</v>
      </c>
      <c r="D11209" s="234">
        <v>42501</v>
      </c>
      <c r="E11209" t="s">
        <v>19730</v>
      </c>
      <c r="F11209" t="s">
        <v>703</v>
      </c>
      <c r="G11209" t="s">
        <v>19731</v>
      </c>
      <c r="H11209" t="s">
        <v>534</v>
      </c>
      <c r="I11209" t="s">
        <v>633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 t="s">
        <v>534</v>
      </c>
    </row>
    <row r="11210" spans="1:18" x14ac:dyDescent="0.25">
      <c r="A11210" t="s">
        <v>19741</v>
      </c>
      <c r="B11210">
        <v>0</v>
      </c>
      <c r="C11210">
        <v>483.28</v>
      </c>
      <c r="D11210" s="234">
        <v>43083</v>
      </c>
      <c r="E11210" t="s">
        <v>19742</v>
      </c>
      <c r="F11210" t="s">
        <v>703</v>
      </c>
      <c r="G11210" t="s">
        <v>19743</v>
      </c>
      <c r="H11210" t="s">
        <v>534</v>
      </c>
      <c r="I11210" t="s">
        <v>633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 t="s">
        <v>534</v>
      </c>
    </row>
    <row r="11211" spans="1:18" x14ac:dyDescent="0.25">
      <c r="A11211" t="s">
        <v>19744</v>
      </c>
      <c r="B11211">
        <v>0</v>
      </c>
      <c r="C11211">
        <v>206.11</v>
      </c>
      <c r="D11211" s="234">
        <v>38650</v>
      </c>
      <c r="E11211" t="s">
        <v>19745</v>
      </c>
      <c r="F11211" t="s">
        <v>703</v>
      </c>
      <c r="G11211" t="s">
        <v>19746</v>
      </c>
      <c r="H11211" t="s">
        <v>534</v>
      </c>
      <c r="I11211" t="s">
        <v>633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 t="s">
        <v>534</v>
      </c>
    </row>
    <row r="11212" spans="1:18" x14ac:dyDescent="0.25">
      <c r="A11212" t="s">
        <v>19765</v>
      </c>
      <c r="B11212">
        <v>0</v>
      </c>
      <c r="C11212">
        <v>316.87</v>
      </c>
      <c r="D11212" s="234">
        <v>40627</v>
      </c>
      <c r="E11212" t="s">
        <v>19766</v>
      </c>
      <c r="F11212" t="s">
        <v>703</v>
      </c>
      <c r="G11212" t="s">
        <v>19767</v>
      </c>
      <c r="H11212" t="s">
        <v>534</v>
      </c>
      <c r="I11212" t="s">
        <v>633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 t="s">
        <v>534</v>
      </c>
    </row>
    <row r="11213" spans="1:18" x14ac:dyDescent="0.25">
      <c r="A11213" t="s">
        <v>19778</v>
      </c>
      <c r="B11213">
        <v>0</v>
      </c>
      <c r="C11213">
        <v>160.16999999999999</v>
      </c>
      <c r="D11213" s="234">
        <v>39813</v>
      </c>
      <c r="E11213" t="s">
        <v>19779</v>
      </c>
      <c r="F11213" t="s">
        <v>703</v>
      </c>
      <c r="G11213" t="s">
        <v>19780</v>
      </c>
      <c r="H11213" t="s">
        <v>534</v>
      </c>
      <c r="I11213" t="s">
        <v>633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 t="s">
        <v>534</v>
      </c>
    </row>
    <row r="11214" spans="1:18" x14ac:dyDescent="0.25">
      <c r="A11214" t="s">
        <v>19814</v>
      </c>
      <c r="B11214">
        <v>0</v>
      </c>
      <c r="C11214">
        <v>0</v>
      </c>
      <c r="D11214" s="234"/>
      <c r="E11214" t="s">
        <v>19815</v>
      </c>
      <c r="F11214" t="s">
        <v>703</v>
      </c>
      <c r="G11214" t="s">
        <v>19816</v>
      </c>
      <c r="H11214" t="s">
        <v>534</v>
      </c>
      <c r="I11214" t="s">
        <v>633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 t="s">
        <v>534</v>
      </c>
    </row>
    <row r="11215" spans="1:18" x14ac:dyDescent="0.25">
      <c r="A11215" t="s">
        <v>19820</v>
      </c>
      <c r="B11215">
        <v>0</v>
      </c>
      <c r="C11215">
        <v>0</v>
      </c>
      <c r="D11215" s="234"/>
      <c r="E11215" t="s">
        <v>19821</v>
      </c>
      <c r="F11215" t="s">
        <v>703</v>
      </c>
      <c r="G11215" t="s">
        <v>19822</v>
      </c>
      <c r="H11215" t="s">
        <v>534</v>
      </c>
      <c r="I11215" t="s">
        <v>633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 t="s">
        <v>534</v>
      </c>
    </row>
    <row r="11216" spans="1:18" x14ac:dyDescent="0.25">
      <c r="A11216" t="s">
        <v>19830</v>
      </c>
      <c r="B11216">
        <v>0</v>
      </c>
      <c r="C11216">
        <v>0</v>
      </c>
      <c r="D11216" s="234"/>
      <c r="E11216" t="s">
        <v>19831</v>
      </c>
      <c r="F11216" t="s">
        <v>703</v>
      </c>
      <c r="G11216" t="s">
        <v>19713</v>
      </c>
      <c r="H11216" t="s">
        <v>534</v>
      </c>
      <c r="I11216" t="s">
        <v>633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 t="s">
        <v>534</v>
      </c>
    </row>
    <row r="11217" spans="1:18" x14ac:dyDescent="0.25">
      <c r="A11217" t="s">
        <v>19832</v>
      </c>
      <c r="B11217">
        <v>0</v>
      </c>
      <c r="C11217">
        <v>0</v>
      </c>
      <c r="D11217" s="234"/>
      <c r="E11217" t="s">
        <v>19833</v>
      </c>
      <c r="F11217" t="s">
        <v>703</v>
      </c>
      <c r="G11217" t="s">
        <v>19716</v>
      </c>
      <c r="H11217" t="s">
        <v>534</v>
      </c>
      <c r="I11217" t="s">
        <v>633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 t="s">
        <v>534</v>
      </c>
    </row>
    <row r="11218" spans="1:18" x14ac:dyDescent="0.25">
      <c r="A11218" t="s">
        <v>19846</v>
      </c>
      <c r="B11218">
        <v>0</v>
      </c>
      <c r="C11218">
        <v>551.22</v>
      </c>
      <c r="D11218" s="234">
        <v>41064</v>
      </c>
      <c r="E11218" t="s">
        <v>19847</v>
      </c>
      <c r="F11218" t="s">
        <v>703</v>
      </c>
      <c r="G11218" t="s">
        <v>19743</v>
      </c>
      <c r="H11218" t="s">
        <v>534</v>
      </c>
      <c r="I11218" t="s">
        <v>633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 t="s">
        <v>534</v>
      </c>
    </row>
    <row r="11219" spans="1:18" x14ac:dyDescent="0.25">
      <c r="A11219" t="s">
        <v>19848</v>
      </c>
      <c r="B11219">
        <v>0</v>
      </c>
      <c r="C11219">
        <v>0</v>
      </c>
      <c r="D11219" s="234"/>
      <c r="E11219" t="s">
        <v>19849</v>
      </c>
      <c r="F11219" t="s">
        <v>703</v>
      </c>
      <c r="G11219" t="s">
        <v>19749</v>
      </c>
      <c r="H11219" t="s">
        <v>534</v>
      </c>
      <c r="I11219" t="s">
        <v>633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 t="s">
        <v>534</v>
      </c>
    </row>
    <row r="11220" spans="1:18" x14ac:dyDescent="0.25">
      <c r="A11220" t="s">
        <v>19857</v>
      </c>
      <c r="B11220">
        <v>0</v>
      </c>
      <c r="C11220">
        <v>0</v>
      </c>
      <c r="D11220" s="234"/>
      <c r="E11220" t="s">
        <v>19858</v>
      </c>
      <c r="F11220" t="s">
        <v>703</v>
      </c>
      <c r="G11220" t="s">
        <v>19859</v>
      </c>
      <c r="H11220" t="s">
        <v>534</v>
      </c>
      <c r="I11220" t="s">
        <v>633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 t="s">
        <v>534</v>
      </c>
    </row>
    <row r="11221" spans="1:18" x14ac:dyDescent="0.25">
      <c r="A11221" t="s">
        <v>19867</v>
      </c>
      <c r="B11221">
        <v>0</v>
      </c>
      <c r="C11221">
        <v>0</v>
      </c>
      <c r="D11221" s="234"/>
      <c r="E11221" t="s">
        <v>19868</v>
      </c>
      <c r="F11221" t="s">
        <v>703</v>
      </c>
      <c r="G11221" t="s">
        <v>19869</v>
      </c>
      <c r="H11221" t="s">
        <v>534</v>
      </c>
      <c r="I11221" t="s">
        <v>633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 t="s">
        <v>534</v>
      </c>
    </row>
    <row r="11222" spans="1:18" x14ac:dyDescent="0.25">
      <c r="A11222" t="s">
        <v>19872</v>
      </c>
      <c r="B11222">
        <v>0</v>
      </c>
      <c r="C11222">
        <v>0</v>
      </c>
      <c r="D11222" s="234"/>
      <c r="E11222" t="s">
        <v>534</v>
      </c>
      <c r="F11222" t="s">
        <v>703</v>
      </c>
      <c r="G11222" t="s">
        <v>19873</v>
      </c>
      <c r="H11222" t="s">
        <v>534</v>
      </c>
      <c r="I11222" t="s">
        <v>633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 t="s">
        <v>534</v>
      </c>
    </row>
    <row r="11223" spans="1:18" x14ac:dyDescent="0.25">
      <c r="A11223" t="s">
        <v>32890</v>
      </c>
      <c r="B11223">
        <v>77</v>
      </c>
      <c r="C11223">
        <v>10.72</v>
      </c>
      <c r="D11223" s="234">
        <v>42003</v>
      </c>
      <c r="E11223" t="s">
        <v>32891</v>
      </c>
      <c r="F11223" t="s">
        <v>972</v>
      </c>
      <c r="G11223" t="s">
        <v>32892</v>
      </c>
      <c r="H11223" t="s">
        <v>534</v>
      </c>
      <c r="I11223" t="s">
        <v>633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 t="s">
        <v>534</v>
      </c>
    </row>
    <row r="11224" spans="1:18" x14ac:dyDescent="0.25">
      <c r="A11224" t="s">
        <v>32893</v>
      </c>
      <c r="B11224">
        <v>485</v>
      </c>
      <c r="C11224">
        <v>365.12</v>
      </c>
      <c r="D11224" s="234">
        <v>44685</v>
      </c>
      <c r="E11224" t="s">
        <v>32894</v>
      </c>
      <c r="F11224" t="s">
        <v>972</v>
      </c>
      <c r="G11224" t="s">
        <v>32895</v>
      </c>
      <c r="H11224" t="s">
        <v>534</v>
      </c>
      <c r="I11224" t="s">
        <v>633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 t="s">
        <v>534</v>
      </c>
    </row>
    <row r="11225" spans="1:18" x14ac:dyDescent="0.25">
      <c r="A11225" t="s">
        <v>128103</v>
      </c>
      <c r="B11225">
        <v>0</v>
      </c>
      <c r="C11225">
        <v>31.065000000000001</v>
      </c>
      <c r="D11225" s="234">
        <v>45604</v>
      </c>
      <c r="E11225" t="s">
        <v>23021</v>
      </c>
      <c r="F11225" t="s">
        <v>1378</v>
      </c>
      <c r="G11225" t="s">
        <v>128104</v>
      </c>
      <c r="H11225" t="s">
        <v>534</v>
      </c>
      <c r="I11225" t="s">
        <v>633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 t="s">
        <v>534</v>
      </c>
    </row>
    <row r="11226" spans="1:18" x14ac:dyDescent="0.25">
      <c r="A11226" t="s">
        <v>134787</v>
      </c>
      <c r="B11226">
        <v>0</v>
      </c>
      <c r="C11226">
        <v>477.19166999999999</v>
      </c>
      <c r="D11226" s="234">
        <v>45973</v>
      </c>
      <c r="E11226" t="s">
        <v>134788</v>
      </c>
      <c r="F11226" t="s">
        <v>972</v>
      </c>
      <c r="G11226" t="s">
        <v>134789</v>
      </c>
      <c r="H11226" t="s">
        <v>534</v>
      </c>
      <c r="I11226" t="s">
        <v>633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 t="s">
        <v>534</v>
      </c>
    </row>
    <row r="11227" spans="1:18" x14ac:dyDescent="0.25">
      <c r="A11227" t="s">
        <v>32908</v>
      </c>
      <c r="B11227">
        <v>105</v>
      </c>
      <c r="C11227">
        <v>3.09</v>
      </c>
      <c r="D11227" s="234">
        <v>42146</v>
      </c>
      <c r="E11227" t="s">
        <v>32909</v>
      </c>
      <c r="F11227" t="s">
        <v>972</v>
      </c>
      <c r="G11227" t="s">
        <v>32910</v>
      </c>
      <c r="H11227" t="s">
        <v>534</v>
      </c>
      <c r="I11227" t="s">
        <v>633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 t="s">
        <v>534</v>
      </c>
    </row>
    <row r="11228" spans="1:18" x14ac:dyDescent="0.25">
      <c r="A11228" t="s">
        <v>32930</v>
      </c>
      <c r="B11228">
        <v>89</v>
      </c>
      <c r="C11228">
        <v>2.39</v>
      </c>
      <c r="D11228" s="234">
        <v>42146</v>
      </c>
      <c r="E11228" t="s">
        <v>32931</v>
      </c>
      <c r="F11228" t="s">
        <v>972</v>
      </c>
      <c r="G11228" t="s">
        <v>32932</v>
      </c>
      <c r="H11228" t="s">
        <v>534</v>
      </c>
      <c r="I11228" t="s">
        <v>633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 t="s">
        <v>534</v>
      </c>
    </row>
    <row r="11229" spans="1:18" x14ac:dyDescent="0.25">
      <c r="A11229" t="s">
        <v>32959</v>
      </c>
      <c r="B11229">
        <v>0</v>
      </c>
      <c r="C11229">
        <v>1150.3599999999999</v>
      </c>
      <c r="D11229" s="234">
        <v>43945</v>
      </c>
      <c r="E11229" t="s">
        <v>32960</v>
      </c>
      <c r="F11229" t="s">
        <v>972</v>
      </c>
      <c r="G11229" t="s">
        <v>32961</v>
      </c>
      <c r="H11229" t="s">
        <v>534</v>
      </c>
      <c r="I11229" t="s">
        <v>633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 t="s">
        <v>534</v>
      </c>
    </row>
    <row r="11230" spans="1:18" x14ac:dyDescent="0.25">
      <c r="A11230" t="s">
        <v>33015</v>
      </c>
      <c r="B11230">
        <v>0</v>
      </c>
      <c r="C11230">
        <v>35.909999999999997</v>
      </c>
      <c r="D11230" s="234">
        <v>45106</v>
      </c>
      <c r="E11230" t="s">
        <v>33016</v>
      </c>
      <c r="F11230" t="s">
        <v>2691</v>
      </c>
      <c r="G11230" t="s">
        <v>33017</v>
      </c>
      <c r="H11230" t="s">
        <v>33018</v>
      </c>
      <c r="I11230" t="s">
        <v>633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 t="s">
        <v>534</v>
      </c>
    </row>
    <row r="11231" spans="1:18" x14ac:dyDescent="0.25">
      <c r="A11231" t="s">
        <v>33029</v>
      </c>
      <c r="B11231">
        <v>400</v>
      </c>
      <c r="C11231">
        <v>41.196669999999997</v>
      </c>
      <c r="D11231" s="234">
        <v>45034</v>
      </c>
      <c r="E11231" t="s">
        <v>25011</v>
      </c>
      <c r="F11231" t="s">
        <v>2691</v>
      </c>
      <c r="G11231" t="s">
        <v>33030</v>
      </c>
      <c r="H11231" t="s">
        <v>33031</v>
      </c>
      <c r="I11231" t="s">
        <v>633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 t="s">
        <v>534</v>
      </c>
    </row>
    <row r="11232" spans="1:18" x14ac:dyDescent="0.25">
      <c r="A11232" t="s">
        <v>33039</v>
      </c>
      <c r="B11232">
        <v>6908</v>
      </c>
      <c r="C11232">
        <v>0</v>
      </c>
      <c r="D11232" s="234"/>
      <c r="E11232" t="s">
        <v>534</v>
      </c>
      <c r="F11232" t="s">
        <v>2691</v>
      </c>
      <c r="G11232" t="s">
        <v>33040</v>
      </c>
      <c r="H11232" t="s">
        <v>33041</v>
      </c>
      <c r="I11232" t="s">
        <v>633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 t="s">
        <v>534</v>
      </c>
    </row>
    <row r="11233" spans="1:18" x14ac:dyDescent="0.25">
      <c r="A11233" t="s">
        <v>33045</v>
      </c>
      <c r="B11233">
        <v>3640</v>
      </c>
      <c r="C11233">
        <v>0</v>
      </c>
      <c r="D11233" s="234"/>
      <c r="E11233" t="s">
        <v>33046</v>
      </c>
      <c r="F11233" t="s">
        <v>2691</v>
      </c>
      <c r="G11233" t="s">
        <v>33047</v>
      </c>
      <c r="H11233" t="s">
        <v>33048</v>
      </c>
      <c r="I11233" t="s">
        <v>633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 t="s">
        <v>534</v>
      </c>
    </row>
    <row r="11234" spans="1:18" x14ac:dyDescent="0.25">
      <c r="A11234" t="s">
        <v>33057</v>
      </c>
      <c r="B11234">
        <v>6908</v>
      </c>
      <c r="C11234">
        <v>2540.29</v>
      </c>
      <c r="D11234" s="234">
        <v>45951</v>
      </c>
      <c r="E11234" t="s">
        <v>134790</v>
      </c>
      <c r="F11234" t="s">
        <v>2691</v>
      </c>
      <c r="G11234" t="s">
        <v>33058</v>
      </c>
      <c r="H11234" t="s">
        <v>33059</v>
      </c>
      <c r="I11234" t="s">
        <v>633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 t="s">
        <v>534</v>
      </c>
    </row>
    <row r="11235" spans="1:18" x14ac:dyDescent="0.25">
      <c r="A11235" t="s">
        <v>33078</v>
      </c>
      <c r="B11235">
        <v>0</v>
      </c>
      <c r="C11235">
        <v>1509.47</v>
      </c>
      <c r="D11235" s="234">
        <v>41586</v>
      </c>
      <c r="E11235" t="s">
        <v>33071</v>
      </c>
      <c r="F11235" t="s">
        <v>2980</v>
      </c>
      <c r="G11235" t="s">
        <v>33079</v>
      </c>
      <c r="H11235" t="s">
        <v>33073</v>
      </c>
      <c r="I11235" t="s">
        <v>633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 t="s">
        <v>534</v>
      </c>
    </row>
    <row r="11236" spans="1:18" x14ac:dyDescent="0.25">
      <c r="A11236" t="s">
        <v>33090</v>
      </c>
      <c r="B11236">
        <v>0</v>
      </c>
      <c r="C11236">
        <v>1446.4433300000001</v>
      </c>
      <c r="D11236" s="234">
        <v>43004</v>
      </c>
      <c r="E11236" t="s">
        <v>33083</v>
      </c>
      <c r="F11236" t="s">
        <v>2980</v>
      </c>
      <c r="G11236" t="s">
        <v>33091</v>
      </c>
      <c r="H11236" t="s">
        <v>33085</v>
      </c>
      <c r="I11236" t="s">
        <v>633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 t="s">
        <v>534</v>
      </c>
    </row>
    <row r="11237" spans="1:18" x14ac:dyDescent="0.25">
      <c r="A11237" t="s">
        <v>33097</v>
      </c>
      <c r="B11237">
        <v>3640</v>
      </c>
      <c r="C11237">
        <v>0</v>
      </c>
      <c r="D11237" s="234"/>
      <c r="E11237" t="s">
        <v>33098</v>
      </c>
      <c r="F11237" t="s">
        <v>2691</v>
      </c>
      <c r="G11237" t="s">
        <v>33099</v>
      </c>
      <c r="H11237" t="s">
        <v>33100</v>
      </c>
      <c r="I11237" t="s">
        <v>633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 t="s">
        <v>534</v>
      </c>
    </row>
    <row r="11238" spans="1:18" x14ac:dyDescent="0.25">
      <c r="A11238" t="s">
        <v>33115</v>
      </c>
      <c r="B11238">
        <v>1722</v>
      </c>
      <c r="C11238">
        <v>152.57499999999999</v>
      </c>
      <c r="D11238" s="234">
        <v>41352</v>
      </c>
      <c r="E11238" t="s">
        <v>58847</v>
      </c>
      <c r="F11238" t="s">
        <v>2691</v>
      </c>
      <c r="G11238" t="s">
        <v>33116</v>
      </c>
      <c r="H11238" t="s">
        <v>534</v>
      </c>
      <c r="I11238" t="s">
        <v>633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 t="s">
        <v>534</v>
      </c>
    </row>
    <row r="11239" spans="1:18" x14ac:dyDescent="0.25">
      <c r="A11239" t="s">
        <v>33120</v>
      </c>
      <c r="B11239">
        <v>1722</v>
      </c>
      <c r="C11239">
        <v>119.25667</v>
      </c>
      <c r="D11239" s="234">
        <v>41178</v>
      </c>
      <c r="E11239" t="s">
        <v>534</v>
      </c>
      <c r="F11239" t="s">
        <v>2691</v>
      </c>
      <c r="G11239" t="s">
        <v>33121</v>
      </c>
      <c r="H11239" t="s">
        <v>534</v>
      </c>
      <c r="I11239" t="s">
        <v>633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 t="s">
        <v>534</v>
      </c>
    </row>
    <row r="11240" spans="1:18" x14ac:dyDescent="0.25">
      <c r="A11240" t="s">
        <v>33122</v>
      </c>
      <c r="B11240">
        <v>3640</v>
      </c>
      <c r="C11240">
        <v>211.21333000000001</v>
      </c>
      <c r="D11240" s="234">
        <v>41178</v>
      </c>
      <c r="E11240" t="s">
        <v>33123</v>
      </c>
      <c r="F11240" t="s">
        <v>2691</v>
      </c>
      <c r="G11240" t="s">
        <v>33124</v>
      </c>
      <c r="H11240" t="s">
        <v>33125</v>
      </c>
      <c r="I11240" t="s">
        <v>633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 t="s">
        <v>534</v>
      </c>
    </row>
    <row r="11241" spans="1:18" x14ac:dyDescent="0.25">
      <c r="A11241" t="s">
        <v>33129</v>
      </c>
      <c r="B11241">
        <v>0</v>
      </c>
      <c r="C11241">
        <v>375.48</v>
      </c>
      <c r="D11241" s="234">
        <v>44846</v>
      </c>
      <c r="E11241" t="s">
        <v>33130</v>
      </c>
      <c r="F11241" t="s">
        <v>2691</v>
      </c>
      <c r="G11241" t="s">
        <v>33131</v>
      </c>
      <c r="H11241" t="s">
        <v>2691</v>
      </c>
      <c r="I11241" t="s">
        <v>633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 t="s">
        <v>534</v>
      </c>
    </row>
    <row r="11242" spans="1:18" x14ac:dyDescent="0.25">
      <c r="A11242" t="s">
        <v>33132</v>
      </c>
      <c r="B11242">
        <v>0</v>
      </c>
      <c r="C11242">
        <v>0</v>
      </c>
      <c r="D11242" s="234"/>
      <c r="E11242" t="s">
        <v>33133</v>
      </c>
      <c r="F11242" t="s">
        <v>2980</v>
      </c>
      <c r="G11242" t="s">
        <v>33134</v>
      </c>
      <c r="H11242" t="s">
        <v>33135</v>
      </c>
      <c r="I11242" t="s">
        <v>633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 t="s">
        <v>534</v>
      </c>
    </row>
    <row r="11243" spans="1:18" x14ac:dyDescent="0.25">
      <c r="A11243" t="s">
        <v>33143</v>
      </c>
      <c r="B11243">
        <v>2251</v>
      </c>
      <c r="C11243">
        <v>0</v>
      </c>
      <c r="D11243" s="234"/>
      <c r="E11243" t="s">
        <v>534</v>
      </c>
      <c r="F11243" t="s">
        <v>2691</v>
      </c>
      <c r="G11243" t="s">
        <v>33144</v>
      </c>
      <c r="H11243" t="s">
        <v>534</v>
      </c>
      <c r="I11243" t="s">
        <v>633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 t="s">
        <v>534</v>
      </c>
    </row>
    <row r="11244" spans="1:18" x14ac:dyDescent="0.25">
      <c r="A11244" t="s">
        <v>128109</v>
      </c>
      <c r="B11244">
        <v>0</v>
      </c>
      <c r="C11244">
        <v>6205.28</v>
      </c>
      <c r="D11244" s="234">
        <v>45589</v>
      </c>
      <c r="E11244" t="s">
        <v>128110</v>
      </c>
      <c r="F11244" t="s">
        <v>2691</v>
      </c>
      <c r="G11244" t="s">
        <v>128111</v>
      </c>
      <c r="H11244" t="s">
        <v>128112</v>
      </c>
      <c r="I11244" t="s">
        <v>633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 t="s">
        <v>534</v>
      </c>
    </row>
    <row r="11245" spans="1:18" x14ac:dyDescent="0.25">
      <c r="A11245" t="s">
        <v>33152</v>
      </c>
      <c r="B11245">
        <v>4728</v>
      </c>
      <c r="C11245">
        <v>0</v>
      </c>
      <c r="D11245" s="234"/>
      <c r="E11245" t="s">
        <v>33153</v>
      </c>
      <c r="F11245" t="s">
        <v>2691</v>
      </c>
      <c r="G11245" t="s">
        <v>33154</v>
      </c>
      <c r="H11245" t="s">
        <v>33155</v>
      </c>
      <c r="I11245" t="s">
        <v>633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 t="s">
        <v>534</v>
      </c>
    </row>
    <row r="11246" spans="1:18" x14ac:dyDescent="0.25">
      <c r="A11246" t="s">
        <v>33156</v>
      </c>
      <c r="B11246">
        <v>2251</v>
      </c>
      <c r="C11246">
        <v>165.28</v>
      </c>
      <c r="D11246" s="234">
        <v>41585</v>
      </c>
      <c r="E11246" t="s">
        <v>33157</v>
      </c>
      <c r="F11246" t="s">
        <v>2691</v>
      </c>
      <c r="G11246" t="s">
        <v>33158</v>
      </c>
      <c r="H11246" t="s">
        <v>33159</v>
      </c>
      <c r="I11246" t="s">
        <v>633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 t="s">
        <v>534</v>
      </c>
    </row>
    <row r="11247" spans="1:18" x14ac:dyDescent="0.25">
      <c r="A11247" t="s">
        <v>33193</v>
      </c>
      <c r="B11247">
        <v>7538</v>
      </c>
      <c r="C11247">
        <v>3292.99</v>
      </c>
      <c r="D11247" s="234">
        <v>45945</v>
      </c>
      <c r="E11247" t="s">
        <v>33194</v>
      </c>
      <c r="F11247" t="s">
        <v>2691</v>
      </c>
      <c r="G11247" t="s">
        <v>33195</v>
      </c>
      <c r="H11247" t="s">
        <v>33196</v>
      </c>
      <c r="I11247" t="s">
        <v>633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 t="s">
        <v>534</v>
      </c>
    </row>
    <row r="11248" spans="1:18" x14ac:dyDescent="0.25">
      <c r="A11248" t="s">
        <v>33223</v>
      </c>
      <c r="B11248">
        <v>0</v>
      </c>
      <c r="C11248">
        <v>5296.67</v>
      </c>
      <c r="D11248" s="234">
        <v>45953</v>
      </c>
      <c r="E11248" t="s">
        <v>33224</v>
      </c>
      <c r="F11248" t="s">
        <v>2691</v>
      </c>
      <c r="G11248" t="s">
        <v>33225</v>
      </c>
      <c r="H11248" t="s">
        <v>33226</v>
      </c>
      <c r="I11248" t="s">
        <v>633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 t="s">
        <v>534</v>
      </c>
    </row>
    <row r="11249" spans="1:18" x14ac:dyDescent="0.25">
      <c r="A11249" t="s">
        <v>33234</v>
      </c>
      <c r="B11249">
        <v>0</v>
      </c>
      <c r="C11249">
        <v>328.66</v>
      </c>
      <c r="D11249" s="234">
        <v>45937</v>
      </c>
      <c r="E11249" t="s">
        <v>33235</v>
      </c>
      <c r="F11249" t="s">
        <v>2691</v>
      </c>
      <c r="G11249" t="s">
        <v>33236</v>
      </c>
      <c r="H11249" t="s">
        <v>25201</v>
      </c>
      <c r="I11249" t="s">
        <v>633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 t="s">
        <v>534</v>
      </c>
    </row>
    <row r="11250" spans="1:18" x14ac:dyDescent="0.25">
      <c r="A11250" t="s">
        <v>33248</v>
      </c>
      <c r="B11250">
        <v>0</v>
      </c>
      <c r="C11250">
        <v>197.97</v>
      </c>
      <c r="D11250" s="234">
        <v>42485</v>
      </c>
      <c r="E11250" t="s">
        <v>33249</v>
      </c>
      <c r="F11250" t="s">
        <v>954</v>
      </c>
      <c r="G11250" t="s">
        <v>33250</v>
      </c>
      <c r="H11250" t="s">
        <v>534</v>
      </c>
      <c r="I11250" t="s">
        <v>633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 t="s">
        <v>534</v>
      </c>
    </row>
    <row r="11251" spans="1:18" x14ac:dyDescent="0.25">
      <c r="A11251" t="s">
        <v>33251</v>
      </c>
      <c r="B11251">
        <v>0</v>
      </c>
      <c r="C11251">
        <v>0</v>
      </c>
      <c r="D11251" s="234"/>
      <c r="E11251" t="s">
        <v>33252</v>
      </c>
      <c r="F11251" t="s">
        <v>954</v>
      </c>
      <c r="G11251" t="s">
        <v>33253</v>
      </c>
      <c r="H11251" t="s">
        <v>534</v>
      </c>
      <c r="I11251" t="s">
        <v>633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 t="s">
        <v>534</v>
      </c>
    </row>
    <row r="11252" spans="1:18" x14ac:dyDescent="0.25">
      <c r="A11252" t="s">
        <v>33265</v>
      </c>
      <c r="B11252">
        <v>200</v>
      </c>
      <c r="C11252">
        <v>1.1325000000000001</v>
      </c>
      <c r="D11252" s="234">
        <v>42935</v>
      </c>
      <c r="E11252" t="s">
        <v>33266</v>
      </c>
      <c r="F11252" t="s">
        <v>2691</v>
      </c>
      <c r="G11252" t="s">
        <v>33267</v>
      </c>
      <c r="H11252" t="s">
        <v>33268</v>
      </c>
      <c r="I11252" t="s">
        <v>633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 t="s">
        <v>534</v>
      </c>
    </row>
    <row r="11253" spans="1:18" x14ac:dyDescent="0.25">
      <c r="A11253" t="s">
        <v>33269</v>
      </c>
      <c r="B11253">
        <v>1260</v>
      </c>
      <c r="C11253">
        <v>2968.18</v>
      </c>
      <c r="D11253" s="234">
        <v>45924</v>
      </c>
      <c r="E11253" t="s">
        <v>33270</v>
      </c>
      <c r="F11253" t="s">
        <v>2691</v>
      </c>
      <c r="G11253" t="s">
        <v>33271</v>
      </c>
      <c r="H11253" t="s">
        <v>32335</v>
      </c>
      <c r="I11253" t="s">
        <v>63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 t="s">
        <v>534</v>
      </c>
    </row>
    <row r="11254" spans="1:18" x14ac:dyDescent="0.25">
      <c r="A11254" t="s">
        <v>128113</v>
      </c>
      <c r="B11254">
        <v>29</v>
      </c>
      <c r="C11254">
        <v>1.4750000000000001</v>
      </c>
      <c r="D11254" s="234">
        <v>45586</v>
      </c>
      <c r="E11254" t="s">
        <v>21135</v>
      </c>
      <c r="F11254" t="s">
        <v>2691</v>
      </c>
      <c r="G11254" t="s">
        <v>128114</v>
      </c>
      <c r="H11254" t="s">
        <v>534</v>
      </c>
      <c r="I11254" t="s">
        <v>633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 t="s">
        <v>534</v>
      </c>
    </row>
    <row r="11255" spans="1:18" x14ac:dyDescent="0.25">
      <c r="A11255" t="s">
        <v>33276</v>
      </c>
      <c r="B11255">
        <v>1260</v>
      </c>
      <c r="C11255">
        <v>0</v>
      </c>
      <c r="D11255" s="234"/>
      <c r="E11255" t="s">
        <v>33277</v>
      </c>
      <c r="F11255" t="s">
        <v>2691</v>
      </c>
      <c r="G11255" t="s">
        <v>33278</v>
      </c>
      <c r="H11255" t="s">
        <v>33279</v>
      </c>
      <c r="I11255" t="s">
        <v>633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 t="s">
        <v>534</v>
      </c>
    </row>
    <row r="11256" spans="1:18" x14ac:dyDescent="0.25">
      <c r="A11256" t="s">
        <v>33299</v>
      </c>
      <c r="B11256">
        <v>0</v>
      </c>
      <c r="C11256">
        <v>6098.78</v>
      </c>
      <c r="D11256" s="234">
        <v>45954</v>
      </c>
      <c r="E11256" t="s">
        <v>134792</v>
      </c>
      <c r="F11256" t="s">
        <v>2691</v>
      </c>
      <c r="G11256" t="s">
        <v>33300</v>
      </c>
      <c r="H11256" t="s">
        <v>33301</v>
      </c>
      <c r="I11256" t="s">
        <v>633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 t="s">
        <v>534</v>
      </c>
    </row>
    <row r="11257" spans="1:18" x14ac:dyDescent="0.25">
      <c r="A11257" t="s">
        <v>33302</v>
      </c>
      <c r="B11257">
        <v>0</v>
      </c>
      <c r="C11257">
        <v>3239.69</v>
      </c>
      <c r="D11257" s="234">
        <v>42657</v>
      </c>
      <c r="E11257" t="s">
        <v>33303</v>
      </c>
      <c r="F11257" t="s">
        <v>2980</v>
      </c>
      <c r="G11257" t="s">
        <v>33304</v>
      </c>
      <c r="H11257" t="s">
        <v>534</v>
      </c>
      <c r="I11257" t="s">
        <v>633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 t="s">
        <v>534</v>
      </c>
    </row>
    <row r="11258" spans="1:18" x14ac:dyDescent="0.25">
      <c r="A11258" t="s">
        <v>33305</v>
      </c>
      <c r="B11258">
        <v>0</v>
      </c>
      <c r="C11258">
        <v>519.47</v>
      </c>
      <c r="D11258" s="234">
        <v>45937</v>
      </c>
      <c r="E11258" t="s">
        <v>33306</v>
      </c>
      <c r="F11258" t="s">
        <v>2691</v>
      </c>
      <c r="G11258" t="s">
        <v>33307</v>
      </c>
      <c r="H11258" t="s">
        <v>2844</v>
      </c>
      <c r="I11258" t="s">
        <v>633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 t="s">
        <v>534</v>
      </c>
    </row>
    <row r="11259" spans="1:18" x14ac:dyDescent="0.25">
      <c r="A11259" t="s">
        <v>33308</v>
      </c>
      <c r="B11259">
        <v>0</v>
      </c>
      <c r="C11259">
        <v>6919.89</v>
      </c>
      <c r="D11259" s="234">
        <v>45954</v>
      </c>
      <c r="E11259" t="s">
        <v>134793</v>
      </c>
      <c r="F11259" t="s">
        <v>2691</v>
      </c>
      <c r="G11259" t="s">
        <v>33309</v>
      </c>
      <c r="H11259" t="s">
        <v>33310</v>
      </c>
      <c r="I11259" t="s">
        <v>633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 t="s">
        <v>534</v>
      </c>
    </row>
    <row r="11260" spans="1:18" x14ac:dyDescent="0.25">
      <c r="A11260" t="s">
        <v>33311</v>
      </c>
      <c r="B11260">
        <v>0</v>
      </c>
      <c r="C11260">
        <v>464.71</v>
      </c>
      <c r="D11260" s="234">
        <v>45937</v>
      </c>
      <c r="E11260" t="s">
        <v>32371</v>
      </c>
      <c r="F11260" t="s">
        <v>2691</v>
      </c>
      <c r="G11260" t="s">
        <v>33312</v>
      </c>
      <c r="H11260" t="s">
        <v>32373</v>
      </c>
      <c r="I11260" t="s">
        <v>633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 t="s">
        <v>534</v>
      </c>
    </row>
    <row r="11261" spans="1:18" x14ac:dyDescent="0.25">
      <c r="A11261" t="s">
        <v>33329</v>
      </c>
      <c r="B11261">
        <v>1205</v>
      </c>
      <c r="C11261">
        <v>270.11</v>
      </c>
      <c r="D11261" s="234">
        <v>41778</v>
      </c>
      <c r="E11261" t="s">
        <v>33330</v>
      </c>
      <c r="F11261" t="s">
        <v>2691</v>
      </c>
      <c r="G11261" t="s">
        <v>33331</v>
      </c>
      <c r="H11261" t="s">
        <v>33332</v>
      </c>
      <c r="I11261" t="s">
        <v>633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 t="s">
        <v>534</v>
      </c>
    </row>
    <row r="11262" spans="1:18" x14ac:dyDescent="0.25">
      <c r="A11262" t="s">
        <v>15237</v>
      </c>
      <c r="B11262">
        <v>1205</v>
      </c>
      <c r="C11262">
        <v>618.92999999999995</v>
      </c>
      <c r="D11262" s="234">
        <v>44846</v>
      </c>
      <c r="E11262" t="s">
        <v>33359</v>
      </c>
      <c r="F11262" t="s">
        <v>2691</v>
      </c>
      <c r="G11262" t="s">
        <v>33360</v>
      </c>
      <c r="H11262" t="s">
        <v>33014</v>
      </c>
      <c r="I11262" t="s">
        <v>633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 t="s">
        <v>534</v>
      </c>
    </row>
    <row r="11263" spans="1:18" x14ac:dyDescent="0.25">
      <c r="A11263" t="s">
        <v>33365</v>
      </c>
      <c r="B11263">
        <v>0</v>
      </c>
      <c r="C11263">
        <v>277.74</v>
      </c>
      <c r="D11263" s="234">
        <v>44588</v>
      </c>
      <c r="E11263" t="s">
        <v>33366</v>
      </c>
      <c r="F11263" t="s">
        <v>2691</v>
      </c>
      <c r="G11263" t="s">
        <v>33367</v>
      </c>
      <c r="H11263" t="s">
        <v>33368</v>
      </c>
      <c r="I11263" t="s">
        <v>633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 t="s">
        <v>534</v>
      </c>
    </row>
    <row r="11264" spans="1:18" x14ac:dyDescent="0.25">
      <c r="A11264" t="s">
        <v>33372</v>
      </c>
      <c r="B11264">
        <v>0</v>
      </c>
      <c r="C11264">
        <v>0</v>
      </c>
      <c r="D11264" s="234"/>
      <c r="E11264" t="s">
        <v>33373</v>
      </c>
      <c r="F11264" t="s">
        <v>954</v>
      </c>
      <c r="G11264" t="s">
        <v>33374</v>
      </c>
      <c r="H11264" t="s">
        <v>534</v>
      </c>
      <c r="I11264" t="s">
        <v>633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 t="s">
        <v>534</v>
      </c>
    </row>
    <row r="11265" spans="1:18" x14ac:dyDescent="0.25">
      <c r="A11265" t="s">
        <v>33375</v>
      </c>
      <c r="B11265">
        <v>0</v>
      </c>
      <c r="C11265">
        <v>0</v>
      </c>
      <c r="D11265" s="234"/>
      <c r="E11265" t="s">
        <v>33376</v>
      </c>
      <c r="F11265" t="s">
        <v>954</v>
      </c>
      <c r="G11265" t="s">
        <v>33377</v>
      </c>
      <c r="H11265" t="s">
        <v>534</v>
      </c>
      <c r="I11265" t="s">
        <v>633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 t="s">
        <v>534</v>
      </c>
    </row>
    <row r="11266" spans="1:18" x14ac:dyDescent="0.25">
      <c r="A11266" t="s">
        <v>33381</v>
      </c>
      <c r="B11266">
        <v>0</v>
      </c>
      <c r="C11266">
        <v>0</v>
      </c>
      <c r="D11266" s="234"/>
      <c r="E11266" t="s">
        <v>33382</v>
      </c>
      <c r="F11266" t="s">
        <v>954</v>
      </c>
      <c r="G11266" t="s">
        <v>33383</v>
      </c>
      <c r="H11266" t="s">
        <v>534</v>
      </c>
      <c r="I11266" t="s">
        <v>633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 t="s">
        <v>534</v>
      </c>
    </row>
    <row r="11267" spans="1:18" x14ac:dyDescent="0.25">
      <c r="A11267" t="s">
        <v>33384</v>
      </c>
      <c r="B11267">
        <v>1454</v>
      </c>
      <c r="C11267">
        <v>2410.16</v>
      </c>
      <c r="D11267" s="234">
        <v>45953</v>
      </c>
      <c r="E11267" t="s">
        <v>33385</v>
      </c>
      <c r="F11267" t="s">
        <v>2691</v>
      </c>
      <c r="G11267" t="s">
        <v>33386</v>
      </c>
      <c r="H11267" t="s">
        <v>32437</v>
      </c>
      <c r="I11267" t="s">
        <v>633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 t="s">
        <v>534</v>
      </c>
    </row>
    <row r="11268" spans="1:18" x14ac:dyDescent="0.25">
      <c r="A11268" t="s">
        <v>33396</v>
      </c>
      <c r="B11268">
        <v>214</v>
      </c>
      <c r="C11268">
        <v>0</v>
      </c>
      <c r="D11268" s="234"/>
      <c r="E11268" t="s">
        <v>33397</v>
      </c>
      <c r="F11268" t="s">
        <v>2691</v>
      </c>
      <c r="G11268" t="s">
        <v>33398</v>
      </c>
      <c r="H11268" t="s">
        <v>534</v>
      </c>
      <c r="I11268" t="s">
        <v>633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 t="s">
        <v>534</v>
      </c>
    </row>
    <row r="11269" spans="1:18" x14ac:dyDescent="0.25">
      <c r="A11269" t="s">
        <v>33399</v>
      </c>
      <c r="B11269">
        <v>0</v>
      </c>
      <c r="C11269">
        <v>0</v>
      </c>
      <c r="D11269" s="234"/>
      <c r="E11269" t="s">
        <v>33400</v>
      </c>
      <c r="F11269" t="s">
        <v>2691</v>
      </c>
      <c r="G11269" t="s">
        <v>33401</v>
      </c>
      <c r="H11269" t="s">
        <v>32444</v>
      </c>
      <c r="I11269" t="s">
        <v>633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 t="s">
        <v>534</v>
      </c>
    </row>
    <row r="11270" spans="1:18" x14ac:dyDescent="0.25">
      <c r="A11270" t="s">
        <v>33402</v>
      </c>
      <c r="B11270">
        <v>1454</v>
      </c>
      <c r="C11270">
        <v>0</v>
      </c>
      <c r="D11270" s="234"/>
      <c r="E11270" t="s">
        <v>33403</v>
      </c>
      <c r="F11270" t="s">
        <v>2691</v>
      </c>
      <c r="G11270" t="s">
        <v>33404</v>
      </c>
      <c r="H11270" t="s">
        <v>32448</v>
      </c>
      <c r="I11270" t="s">
        <v>633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 t="s">
        <v>534</v>
      </c>
    </row>
    <row r="11271" spans="1:18" x14ac:dyDescent="0.25">
      <c r="A11271" t="s">
        <v>33415</v>
      </c>
      <c r="B11271">
        <v>0</v>
      </c>
      <c r="C11271">
        <v>0</v>
      </c>
      <c r="D11271" s="234"/>
      <c r="E11271" t="s">
        <v>33416</v>
      </c>
      <c r="F11271" t="s">
        <v>2691</v>
      </c>
      <c r="G11271" t="s">
        <v>33417</v>
      </c>
      <c r="H11271" t="s">
        <v>32452</v>
      </c>
      <c r="I11271" t="s">
        <v>633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 t="s">
        <v>534</v>
      </c>
    </row>
    <row r="11272" spans="1:18" x14ac:dyDescent="0.25">
      <c r="A11272" t="s">
        <v>33418</v>
      </c>
      <c r="B11272">
        <v>1454</v>
      </c>
      <c r="C11272">
        <v>626.58333000000005</v>
      </c>
      <c r="D11272" s="234">
        <v>44677</v>
      </c>
      <c r="E11272" t="s">
        <v>33277</v>
      </c>
      <c r="F11272" t="s">
        <v>2691</v>
      </c>
      <c r="G11272" t="s">
        <v>33419</v>
      </c>
      <c r="H11272" t="s">
        <v>33279</v>
      </c>
      <c r="I11272" t="s">
        <v>633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 t="s">
        <v>534</v>
      </c>
    </row>
    <row r="11273" spans="1:18" x14ac:dyDescent="0.25">
      <c r="A11273" t="s">
        <v>33420</v>
      </c>
      <c r="B11273">
        <v>513</v>
      </c>
      <c r="C11273">
        <v>214.42</v>
      </c>
      <c r="D11273" s="234">
        <v>44677</v>
      </c>
      <c r="E11273" t="s">
        <v>33421</v>
      </c>
      <c r="F11273" t="s">
        <v>2691</v>
      </c>
      <c r="G11273" t="s">
        <v>33422</v>
      </c>
      <c r="H11273" t="s">
        <v>33423</v>
      </c>
      <c r="I11273" t="s">
        <v>633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 t="s">
        <v>534</v>
      </c>
    </row>
    <row r="11274" spans="1:18" x14ac:dyDescent="0.25">
      <c r="A11274" t="s">
        <v>33456</v>
      </c>
      <c r="B11274">
        <v>460</v>
      </c>
      <c r="C11274">
        <v>750.77</v>
      </c>
      <c r="D11274" s="234">
        <v>46021</v>
      </c>
      <c r="E11274" t="s">
        <v>25512</v>
      </c>
      <c r="F11274" t="s">
        <v>2691</v>
      </c>
      <c r="G11274" t="s">
        <v>33457</v>
      </c>
      <c r="H11274" t="s">
        <v>25514</v>
      </c>
      <c r="I11274" t="s">
        <v>633</v>
      </c>
      <c r="J11274">
        <v>0</v>
      </c>
      <c r="K11274">
        <v>0</v>
      </c>
      <c r="L11274">
        <v>0</v>
      </c>
      <c r="M11274">
        <v>0</v>
      </c>
      <c r="N11274">
        <v>1</v>
      </c>
      <c r="O11274">
        <v>1</v>
      </c>
      <c r="P11274">
        <v>0</v>
      </c>
      <c r="Q11274">
        <v>0</v>
      </c>
      <c r="R11274" t="s">
        <v>534</v>
      </c>
    </row>
    <row r="11275" spans="1:18" x14ac:dyDescent="0.25">
      <c r="A11275" t="s">
        <v>33484</v>
      </c>
      <c r="B11275">
        <v>0</v>
      </c>
      <c r="C11275">
        <v>0</v>
      </c>
      <c r="D11275" s="234"/>
      <c r="E11275" t="s">
        <v>33291</v>
      </c>
      <c r="F11275" t="s">
        <v>2691</v>
      </c>
      <c r="G11275" t="s">
        <v>33485</v>
      </c>
      <c r="H11275" t="s">
        <v>32339</v>
      </c>
      <c r="I11275" t="s">
        <v>633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 t="s">
        <v>534</v>
      </c>
    </row>
    <row r="11276" spans="1:18" x14ac:dyDescent="0.25">
      <c r="A11276" t="s">
        <v>33489</v>
      </c>
      <c r="B11276">
        <v>0</v>
      </c>
      <c r="C11276">
        <v>0</v>
      </c>
      <c r="D11276" s="234"/>
      <c r="E11276" t="s">
        <v>33490</v>
      </c>
      <c r="F11276" t="s">
        <v>954</v>
      </c>
      <c r="G11276" t="s">
        <v>33491</v>
      </c>
      <c r="H11276" t="s">
        <v>534</v>
      </c>
      <c r="I11276" t="s">
        <v>633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 t="s">
        <v>534</v>
      </c>
    </row>
    <row r="11277" spans="1:18" x14ac:dyDescent="0.25">
      <c r="A11277" t="s">
        <v>33495</v>
      </c>
      <c r="B11277">
        <v>0</v>
      </c>
      <c r="C11277">
        <v>0</v>
      </c>
      <c r="D11277" s="234"/>
      <c r="E11277" t="s">
        <v>33496</v>
      </c>
      <c r="F11277" t="s">
        <v>954</v>
      </c>
      <c r="G11277" t="s">
        <v>33497</v>
      </c>
      <c r="H11277" t="s">
        <v>534</v>
      </c>
      <c r="I11277" t="s">
        <v>633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 t="s">
        <v>534</v>
      </c>
    </row>
    <row r="11278" spans="1:18" x14ac:dyDescent="0.25">
      <c r="A11278" t="s">
        <v>33501</v>
      </c>
      <c r="B11278">
        <v>1559</v>
      </c>
      <c r="C11278">
        <v>1185.25</v>
      </c>
      <c r="D11278" s="234">
        <v>43572</v>
      </c>
      <c r="E11278" t="s">
        <v>33502</v>
      </c>
      <c r="F11278" t="s">
        <v>2691</v>
      </c>
      <c r="G11278" t="s">
        <v>33503</v>
      </c>
      <c r="H11278" t="s">
        <v>32519</v>
      </c>
      <c r="I11278" t="s">
        <v>633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 t="s">
        <v>534</v>
      </c>
    </row>
    <row r="11279" spans="1:18" x14ac:dyDescent="0.25">
      <c r="A11279" t="s">
        <v>134794</v>
      </c>
      <c r="B11279">
        <v>624</v>
      </c>
      <c r="C11279">
        <v>197.67</v>
      </c>
      <c r="D11279" s="234">
        <v>45715</v>
      </c>
      <c r="E11279" t="s">
        <v>134795</v>
      </c>
      <c r="F11279" t="s">
        <v>2691</v>
      </c>
      <c r="G11279" t="s">
        <v>134796</v>
      </c>
      <c r="H11279" t="s">
        <v>25440</v>
      </c>
      <c r="I11279" t="s">
        <v>633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 t="s">
        <v>534</v>
      </c>
    </row>
    <row r="11280" spans="1:18" x14ac:dyDescent="0.25">
      <c r="A11280" t="s">
        <v>33512</v>
      </c>
      <c r="B11280">
        <v>228</v>
      </c>
      <c r="C11280">
        <v>155.66999999999999</v>
      </c>
      <c r="D11280" s="234">
        <v>45013</v>
      </c>
      <c r="E11280" t="s">
        <v>33513</v>
      </c>
      <c r="F11280" t="s">
        <v>2691</v>
      </c>
      <c r="G11280" t="s">
        <v>33514</v>
      </c>
      <c r="H11280" t="s">
        <v>534</v>
      </c>
      <c r="I11280" t="s">
        <v>633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 t="s">
        <v>534</v>
      </c>
    </row>
    <row r="11281" spans="1:18" x14ac:dyDescent="0.25">
      <c r="A11281" t="s">
        <v>33539</v>
      </c>
      <c r="B11281">
        <v>228</v>
      </c>
      <c r="C11281">
        <v>82.8</v>
      </c>
      <c r="D11281" s="234">
        <v>46007</v>
      </c>
      <c r="E11281" t="s">
        <v>33540</v>
      </c>
      <c r="F11281" t="s">
        <v>2691</v>
      </c>
      <c r="G11281" t="s">
        <v>33541</v>
      </c>
      <c r="H11281" t="s">
        <v>534</v>
      </c>
      <c r="I11281" t="s">
        <v>633</v>
      </c>
      <c r="J11281">
        <v>0</v>
      </c>
      <c r="K11281">
        <v>0</v>
      </c>
      <c r="L11281">
        <v>0</v>
      </c>
      <c r="M11281">
        <v>0</v>
      </c>
      <c r="N11281">
        <v>1</v>
      </c>
      <c r="O11281">
        <v>1</v>
      </c>
      <c r="P11281">
        <v>0</v>
      </c>
      <c r="Q11281">
        <v>0</v>
      </c>
      <c r="R11281" t="s">
        <v>534</v>
      </c>
    </row>
    <row r="11282" spans="1:18" x14ac:dyDescent="0.25">
      <c r="A11282" t="s">
        <v>33542</v>
      </c>
      <c r="B11282">
        <v>1559</v>
      </c>
      <c r="C11282">
        <v>0</v>
      </c>
      <c r="D11282" s="234"/>
      <c r="E11282" t="s">
        <v>33406</v>
      </c>
      <c r="F11282" t="s">
        <v>2691</v>
      </c>
      <c r="G11282" t="s">
        <v>33543</v>
      </c>
      <c r="H11282" t="s">
        <v>32452</v>
      </c>
      <c r="I11282" t="s">
        <v>633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 t="s">
        <v>534</v>
      </c>
    </row>
    <row r="11283" spans="1:18" x14ac:dyDescent="0.25">
      <c r="A11283" t="s">
        <v>33553</v>
      </c>
      <c r="B11283">
        <v>0</v>
      </c>
      <c r="C11283">
        <v>56.24</v>
      </c>
      <c r="D11283" s="234">
        <v>41568</v>
      </c>
      <c r="E11283" t="s">
        <v>33554</v>
      </c>
      <c r="F11283" t="s">
        <v>954</v>
      </c>
      <c r="G11283" t="s">
        <v>33555</v>
      </c>
      <c r="H11283" t="s">
        <v>534</v>
      </c>
      <c r="I11283" t="s">
        <v>633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 t="s">
        <v>534</v>
      </c>
    </row>
    <row r="11284" spans="1:18" x14ac:dyDescent="0.25">
      <c r="A11284" t="s">
        <v>33584</v>
      </c>
      <c r="B11284">
        <v>0</v>
      </c>
      <c r="C11284">
        <v>325.37</v>
      </c>
      <c r="D11284" s="234">
        <v>43563</v>
      </c>
      <c r="E11284" t="s">
        <v>33571</v>
      </c>
      <c r="F11284" t="s">
        <v>2980</v>
      </c>
      <c r="G11284" t="s">
        <v>33585</v>
      </c>
      <c r="H11284" t="s">
        <v>32579</v>
      </c>
      <c r="I11284" t="s">
        <v>633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 t="s">
        <v>534</v>
      </c>
    </row>
    <row r="11285" spans="1:18" x14ac:dyDescent="0.25">
      <c r="A11285" t="s">
        <v>33594</v>
      </c>
      <c r="B11285">
        <v>0</v>
      </c>
      <c r="C11285">
        <v>324.82</v>
      </c>
      <c r="D11285" s="234">
        <v>43182</v>
      </c>
      <c r="E11285" t="s">
        <v>33590</v>
      </c>
      <c r="F11285" t="s">
        <v>2980</v>
      </c>
      <c r="G11285" t="s">
        <v>33595</v>
      </c>
      <c r="H11285" t="s">
        <v>32587</v>
      </c>
      <c r="I11285" t="s">
        <v>633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 t="s">
        <v>534</v>
      </c>
    </row>
    <row r="11286" spans="1:18" x14ac:dyDescent="0.25">
      <c r="A11286" t="s">
        <v>33596</v>
      </c>
      <c r="B11286">
        <v>303</v>
      </c>
      <c r="C11286">
        <v>56.03</v>
      </c>
      <c r="D11286" s="234">
        <v>46007</v>
      </c>
      <c r="E11286" t="s">
        <v>33597</v>
      </c>
      <c r="F11286" t="s">
        <v>2691</v>
      </c>
      <c r="G11286" t="s">
        <v>33598</v>
      </c>
      <c r="H11286" t="s">
        <v>534</v>
      </c>
      <c r="I11286" t="s">
        <v>633</v>
      </c>
      <c r="J11286">
        <v>0</v>
      </c>
      <c r="K11286">
        <v>0</v>
      </c>
      <c r="L11286">
        <v>0</v>
      </c>
      <c r="M11286">
        <v>0</v>
      </c>
      <c r="N11286">
        <v>1</v>
      </c>
      <c r="O11286">
        <v>1</v>
      </c>
      <c r="P11286">
        <v>0</v>
      </c>
      <c r="Q11286">
        <v>0</v>
      </c>
      <c r="R11286" t="s">
        <v>534</v>
      </c>
    </row>
    <row r="11287" spans="1:18" x14ac:dyDescent="0.25">
      <c r="A11287" t="s">
        <v>33608</v>
      </c>
      <c r="B11287">
        <v>0</v>
      </c>
      <c r="C11287">
        <v>148.38999999999999</v>
      </c>
      <c r="D11287" s="234">
        <v>40718</v>
      </c>
      <c r="E11287" t="s">
        <v>33609</v>
      </c>
      <c r="F11287" t="s">
        <v>954</v>
      </c>
      <c r="G11287" t="s">
        <v>33610</v>
      </c>
      <c r="H11287" t="s">
        <v>534</v>
      </c>
      <c r="I11287" t="s">
        <v>633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 t="s">
        <v>534</v>
      </c>
    </row>
    <row r="11288" spans="1:18" x14ac:dyDescent="0.25">
      <c r="A11288" t="s">
        <v>33614</v>
      </c>
      <c r="B11288">
        <v>3632</v>
      </c>
      <c r="C11288">
        <v>2091.2600000000002</v>
      </c>
      <c r="D11288" s="234">
        <v>43683</v>
      </c>
      <c r="E11288" t="s">
        <v>33615</v>
      </c>
      <c r="F11288" t="s">
        <v>2691</v>
      </c>
      <c r="G11288" t="s">
        <v>33616</v>
      </c>
      <c r="H11288" t="s">
        <v>32604</v>
      </c>
      <c r="I11288" t="s">
        <v>633</v>
      </c>
      <c r="J11288">
        <v>0</v>
      </c>
      <c r="K11288">
        <v>0</v>
      </c>
      <c r="L11288">
        <v>1</v>
      </c>
      <c r="M11288">
        <v>0</v>
      </c>
      <c r="N11288">
        <v>0</v>
      </c>
      <c r="O11288">
        <v>1</v>
      </c>
      <c r="P11288">
        <v>1</v>
      </c>
      <c r="Q11288">
        <v>0</v>
      </c>
      <c r="R11288" t="s">
        <v>534</v>
      </c>
    </row>
    <row r="11289" spans="1:18" x14ac:dyDescent="0.25">
      <c r="A11289" t="s">
        <v>33617</v>
      </c>
      <c r="B11289">
        <v>0</v>
      </c>
      <c r="C11289">
        <v>811.26</v>
      </c>
      <c r="D11289" s="234">
        <v>41551</v>
      </c>
      <c r="E11289" t="s">
        <v>33615</v>
      </c>
      <c r="F11289" t="s">
        <v>2980</v>
      </c>
      <c r="G11289" t="s">
        <v>33618</v>
      </c>
      <c r="H11289" t="s">
        <v>32604</v>
      </c>
      <c r="I11289" t="s">
        <v>633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 t="s">
        <v>534</v>
      </c>
    </row>
    <row r="11290" spans="1:18" x14ac:dyDescent="0.25">
      <c r="A11290" t="s">
        <v>33619</v>
      </c>
      <c r="B11290">
        <v>3632</v>
      </c>
      <c r="C11290">
        <v>3152.73</v>
      </c>
      <c r="D11290" s="234">
        <v>45953</v>
      </c>
      <c r="E11290" t="s">
        <v>33620</v>
      </c>
      <c r="F11290" t="s">
        <v>2691</v>
      </c>
      <c r="G11290" t="s">
        <v>33621</v>
      </c>
      <c r="H11290" t="s">
        <v>32612</v>
      </c>
      <c r="I11290" t="s">
        <v>633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 t="s">
        <v>534</v>
      </c>
    </row>
    <row r="11291" spans="1:18" x14ac:dyDescent="0.25">
      <c r="A11291" t="s">
        <v>33639</v>
      </c>
      <c r="B11291">
        <v>3632</v>
      </c>
      <c r="C11291">
        <v>0</v>
      </c>
      <c r="D11291" s="234"/>
      <c r="E11291" t="s">
        <v>33640</v>
      </c>
      <c r="F11291" t="s">
        <v>2691</v>
      </c>
      <c r="G11291" t="s">
        <v>33641</v>
      </c>
      <c r="H11291" t="s">
        <v>32628</v>
      </c>
      <c r="I11291" t="s">
        <v>633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 t="s">
        <v>534</v>
      </c>
    </row>
    <row r="11292" spans="1:18" x14ac:dyDescent="0.25">
      <c r="A11292" t="s">
        <v>33642</v>
      </c>
      <c r="B11292">
        <v>3632</v>
      </c>
      <c r="C11292">
        <v>4139.18</v>
      </c>
      <c r="D11292" s="234">
        <v>45953</v>
      </c>
      <c r="E11292" t="s">
        <v>33643</v>
      </c>
      <c r="F11292" t="s">
        <v>2691</v>
      </c>
      <c r="G11292" t="s">
        <v>33644</v>
      </c>
      <c r="H11292" t="s">
        <v>32632</v>
      </c>
      <c r="I11292" t="s">
        <v>633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 t="s">
        <v>534</v>
      </c>
    </row>
    <row r="11293" spans="1:18" x14ac:dyDescent="0.25">
      <c r="A11293" t="s">
        <v>33649</v>
      </c>
      <c r="B11293">
        <v>692</v>
      </c>
      <c r="C11293">
        <v>425.65</v>
      </c>
      <c r="D11293" s="234">
        <v>46009</v>
      </c>
      <c r="E11293" t="s">
        <v>33650</v>
      </c>
      <c r="F11293" t="s">
        <v>2691</v>
      </c>
      <c r="G11293" t="s">
        <v>33651</v>
      </c>
      <c r="H11293" t="s">
        <v>534</v>
      </c>
      <c r="I11293" t="s">
        <v>633</v>
      </c>
      <c r="J11293">
        <v>0</v>
      </c>
      <c r="K11293">
        <v>0</v>
      </c>
      <c r="L11293">
        <v>0</v>
      </c>
      <c r="M11293">
        <v>0</v>
      </c>
      <c r="N11293">
        <v>1</v>
      </c>
      <c r="O11293">
        <v>1</v>
      </c>
      <c r="P11293">
        <v>0</v>
      </c>
      <c r="Q11293">
        <v>0</v>
      </c>
      <c r="R11293" t="s">
        <v>534</v>
      </c>
    </row>
    <row r="11294" spans="1:18" x14ac:dyDescent="0.25">
      <c r="A11294" t="s">
        <v>33669</v>
      </c>
      <c r="B11294">
        <v>1284</v>
      </c>
      <c r="C11294">
        <v>0</v>
      </c>
      <c r="D11294" s="234"/>
      <c r="E11294" t="s">
        <v>33670</v>
      </c>
      <c r="F11294" t="s">
        <v>2691</v>
      </c>
      <c r="G11294" t="s">
        <v>33671</v>
      </c>
      <c r="H11294" t="s">
        <v>33672</v>
      </c>
      <c r="I11294" t="s">
        <v>633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 t="s">
        <v>534</v>
      </c>
    </row>
    <row r="11295" spans="1:18" x14ac:dyDescent="0.25">
      <c r="A11295" t="s">
        <v>33673</v>
      </c>
      <c r="B11295">
        <v>908</v>
      </c>
      <c r="C11295">
        <v>0</v>
      </c>
      <c r="D11295" s="234"/>
      <c r="E11295" t="s">
        <v>534</v>
      </c>
      <c r="F11295" t="s">
        <v>2691</v>
      </c>
      <c r="G11295" t="s">
        <v>33674</v>
      </c>
      <c r="H11295" t="s">
        <v>534</v>
      </c>
      <c r="I11295" t="s">
        <v>633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 t="s">
        <v>534</v>
      </c>
    </row>
    <row r="11296" spans="1:18" x14ac:dyDescent="0.25">
      <c r="A11296" t="s">
        <v>33703</v>
      </c>
      <c r="B11296">
        <v>0</v>
      </c>
      <c r="C11296">
        <v>987.67</v>
      </c>
      <c r="D11296" s="234">
        <v>43868</v>
      </c>
      <c r="E11296" t="s">
        <v>33704</v>
      </c>
      <c r="F11296" t="s">
        <v>2691</v>
      </c>
      <c r="G11296" t="s">
        <v>33700</v>
      </c>
      <c r="H11296" t="s">
        <v>534</v>
      </c>
      <c r="I11296" t="s">
        <v>633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 t="s">
        <v>534</v>
      </c>
    </row>
    <row r="11297" spans="1:18" x14ac:dyDescent="0.25">
      <c r="A11297" t="s">
        <v>33705</v>
      </c>
      <c r="B11297">
        <v>4543</v>
      </c>
      <c r="C11297">
        <v>1268.7349999999999</v>
      </c>
      <c r="D11297" s="234">
        <v>43375</v>
      </c>
      <c r="E11297" t="s">
        <v>33706</v>
      </c>
      <c r="F11297" t="s">
        <v>2691</v>
      </c>
      <c r="G11297" t="s">
        <v>33707</v>
      </c>
      <c r="H11297" t="s">
        <v>33708</v>
      </c>
      <c r="I11297" t="s">
        <v>633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 t="s">
        <v>534</v>
      </c>
    </row>
    <row r="11298" spans="1:18" x14ac:dyDescent="0.25">
      <c r="A11298" t="s">
        <v>33713</v>
      </c>
      <c r="B11298">
        <v>908</v>
      </c>
      <c r="C11298">
        <v>0</v>
      </c>
      <c r="D11298" s="234"/>
      <c r="E11298" t="s">
        <v>534</v>
      </c>
      <c r="F11298" t="s">
        <v>2691</v>
      </c>
      <c r="G11298" t="s">
        <v>33714</v>
      </c>
      <c r="H11298" t="s">
        <v>534</v>
      </c>
      <c r="I11298" t="s">
        <v>633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 t="s">
        <v>534</v>
      </c>
    </row>
    <row r="11299" spans="1:18" x14ac:dyDescent="0.25">
      <c r="A11299" t="s">
        <v>33718</v>
      </c>
      <c r="B11299">
        <v>1284</v>
      </c>
      <c r="C11299">
        <v>558.6</v>
      </c>
      <c r="D11299" s="234">
        <v>46014</v>
      </c>
      <c r="E11299" t="s">
        <v>25853</v>
      </c>
      <c r="F11299" t="s">
        <v>2691</v>
      </c>
      <c r="G11299" t="s">
        <v>33719</v>
      </c>
      <c r="H11299" t="s">
        <v>33720</v>
      </c>
      <c r="I11299" t="s">
        <v>633</v>
      </c>
      <c r="J11299">
        <v>0</v>
      </c>
      <c r="K11299">
        <v>0</v>
      </c>
      <c r="L11299">
        <v>0</v>
      </c>
      <c r="M11299">
        <v>0</v>
      </c>
      <c r="N11299">
        <v>1</v>
      </c>
      <c r="O11299">
        <v>1</v>
      </c>
      <c r="P11299">
        <v>0</v>
      </c>
      <c r="Q11299">
        <v>0</v>
      </c>
      <c r="R11299" t="s">
        <v>534</v>
      </c>
    </row>
    <row r="11300" spans="1:18" x14ac:dyDescent="0.25">
      <c r="A11300" t="s">
        <v>33745</v>
      </c>
      <c r="B11300">
        <v>446</v>
      </c>
      <c r="C11300">
        <v>516.72667000000001</v>
      </c>
      <c r="D11300" s="234">
        <v>45982</v>
      </c>
      <c r="E11300" t="s">
        <v>33746</v>
      </c>
      <c r="F11300" t="s">
        <v>2691</v>
      </c>
      <c r="G11300" t="s">
        <v>33747</v>
      </c>
      <c r="H11300" t="s">
        <v>33748</v>
      </c>
      <c r="I11300" t="s">
        <v>633</v>
      </c>
      <c r="J11300">
        <v>0</v>
      </c>
      <c r="K11300">
        <v>0</v>
      </c>
      <c r="L11300">
        <v>0</v>
      </c>
      <c r="M11300">
        <v>0</v>
      </c>
      <c r="N11300">
        <v>1</v>
      </c>
      <c r="O11300">
        <v>0</v>
      </c>
      <c r="P11300">
        <v>0</v>
      </c>
      <c r="Q11300">
        <v>0</v>
      </c>
      <c r="R11300" t="s">
        <v>134797</v>
      </c>
    </row>
    <row r="11301" spans="1:18" x14ac:dyDescent="0.25">
      <c r="A11301" t="s">
        <v>33749</v>
      </c>
      <c r="B11301">
        <v>0</v>
      </c>
      <c r="C11301">
        <v>601.25</v>
      </c>
      <c r="D11301" s="234">
        <v>43714</v>
      </c>
      <c r="E11301" t="s">
        <v>33750</v>
      </c>
      <c r="F11301" t="s">
        <v>2691</v>
      </c>
      <c r="G11301" t="s">
        <v>33751</v>
      </c>
      <c r="H11301" t="s">
        <v>33752</v>
      </c>
      <c r="I11301" t="s">
        <v>633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 t="s">
        <v>534</v>
      </c>
    </row>
    <row r="11302" spans="1:18" x14ac:dyDescent="0.25">
      <c r="A11302" t="s">
        <v>33765</v>
      </c>
      <c r="B11302">
        <v>0</v>
      </c>
      <c r="C11302">
        <v>0</v>
      </c>
      <c r="D11302" s="234">
        <v>45442</v>
      </c>
      <c r="E11302" t="s">
        <v>33766</v>
      </c>
      <c r="F11302" t="s">
        <v>721</v>
      </c>
      <c r="G11302" t="s">
        <v>33767</v>
      </c>
      <c r="H11302" t="s">
        <v>33768</v>
      </c>
      <c r="I11302" t="s">
        <v>633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 t="s">
        <v>534</v>
      </c>
    </row>
    <row r="11303" spans="1:18" x14ac:dyDescent="0.25">
      <c r="A11303" t="s">
        <v>33770</v>
      </c>
      <c r="B11303">
        <v>1382</v>
      </c>
      <c r="C11303">
        <v>935.15332999999998</v>
      </c>
      <c r="D11303" s="234">
        <v>45982</v>
      </c>
      <c r="E11303" t="s">
        <v>33771</v>
      </c>
      <c r="F11303" t="s">
        <v>2691</v>
      </c>
      <c r="G11303" t="s">
        <v>33747</v>
      </c>
      <c r="H11303" t="s">
        <v>33772</v>
      </c>
      <c r="I11303" t="s">
        <v>633</v>
      </c>
      <c r="J11303">
        <v>1</v>
      </c>
      <c r="K11303">
        <v>2</v>
      </c>
      <c r="L11303">
        <v>2</v>
      </c>
      <c r="M11303">
        <v>1</v>
      </c>
      <c r="N11303">
        <v>1</v>
      </c>
      <c r="O11303">
        <v>1</v>
      </c>
      <c r="P11303">
        <v>0</v>
      </c>
      <c r="Q11303">
        <v>0</v>
      </c>
      <c r="R11303" t="s">
        <v>134798</v>
      </c>
    </row>
    <row r="11304" spans="1:18" x14ac:dyDescent="0.25">
      <c r="A11304" t="s">
        <v>33795</v>
      </c>
      <c r="B11304">
        <v>0</v>
      </c>
      <c r="C11304">
        <v>0</v>
      </c>
      <c r="D11304" s="234"/>
      <c r="E11304" t="s">
        <v>33796</v>
      </c>
      <c r="F11304" t="s">
        <v>954</v>
      </c>
      <c r="G11304" t="s">
        <v>33797</v>
      </c>
      <c r="H11304" t="s">
        <v>534</v>
      </c>
      <c r="I11304" t="s">
        <v>633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 t="s">
        <v>534</v>
      </c>
    </row>
    <row r="11305" spans="1:18" x14ac:dyDescent="0.25">
      <c r="A11305" t="s">
        <v>33800</v>
      </c>
      <c r="B11305">
        <v>1169</v>
      </c>
      <c r="C11305">
        <v>1024.23</v>
      </c>
      <c r="D11305" s="234">
        <v>45953</v>
      </c>
      <c r="E11305" t="s">
        <v>33801</v>
      </c>
      <c r="F11305" t="s">
        <v>2691</v>
      </c>
      <c r="G11305" t="s">
        <v>33802</v>
      </c>
      <c r="H11305" t="s">
        <v>534</v>
      </c>
      <c r="I11305" t="s">
        <v>633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 t="s">
        <v>534</v>
      </c>
    </row>
    <row r="11306" spans="1:18" x14ac:dyDescent="0.25">
      <c r="A11306" t="s">
        <v>33808</v>
      </c>
      <c r="B11306">
        <v>0</v>
      </c>
      <c r="C11306">
        <v>483.17</v>
      </c>
      <c r="D11306" s="234">
        <v>43570</v>
      </c>
      <c r="E11306" t="s">
        <v>33806</v>
      </c>
      <c r="F11306" t="s">
        <v>2980</v>
      </c>
      <c r="G11306" t="s">
        <v>33809</v>
      </c>
      <c r="H11306" t="s">
        <v>534</v>
      </c>
      <c r="I11306" t="s">
        <v>633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 t="s">
        <v>534</v>
      </c>
    </row>
    <row r="11307" spans="1:18" x14ac:dyDescent="0.25">
      <c r="A11307" t="s">
        <v>33810</v>
      </c>
      <c r="B11307">
        <v>2239</v>
      </c>
      <c r="C11307">
        <v>636.97</v>
      </c>
      <c r="D11307" s="234">
        <v>44323</v>
      </c>
      <c r="E11307" t="s">
        <v>33811</v>
      </c>
      <c r="F11307" t="s">
        <v>2691</v>
      </c>
      <c r="G11307" t="s">
        <v>33812</v>
      </c>
      <c r="H11307" t="s">
        <v>534</v>
      </c>
      <c r="I11307" t="s">
        <v>633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 t="s">
        <v>534</v>
      </c>
    </row>
    <row r="11308" spans="1:18" x14ac:dyDescent="0.25">
      <c r="A11308" t="s">
        <v>33825</v>
      </c>
      <c r="B11308">
        <v>0</v>
      </c>
      <c r="C11308">
        <v>998.46</v>
      </c>
      <c r="D11308" s="234">
        <v>45953</v>
      </c>
      <c r="E11308" t="s">
        <v>33826</v>
      </c>
      <c r="F11308" t="s">
        <v>2691</v>
      </c>
      <c r="G11308" t="s">
        <v>33827</v>
      </c>
      <c r="H11308" t="s">
        <v>534</v>
      </c>
      <c r="I11308" t="s">
        <v>633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 t="s">
        <v>534</v>
      </c>
    </row>
    <row r="11309" spans="1:18" x14ac:dyDescent="0.25">
      <c r="A11309" t="s">
        <v>33846</v>
      </c>
      <c r="B11309">
        <v>0</v>
      </c>
      <c r="C11309">
        <v>961.17</v>
      </c>
      <c r="D11309" s="234">
        <v>42657</v>
      </c>
      <c r="E11309" t="s">
        <v>33844</v>
      </c>
      <c r="F11309" t="s">
        <v>2980</v>
      </c>
      <c r="G11309" t="s">
        <v>33847</v>
      </c>
      <c r="H11309" t="s">
        <v>534</v>
      </c>
      <c r="I11309" t="s">
        <v>633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 t="s">
        <v>534</v>
      </c>
    </row>
    <row r="11310" spans="1:18" x14ac:dyDescent="0.25">
      <c r="A11310" t="s">
        <v>33866</v>
      </c>
      <c r="B11310">
        <v>0</v>
      </c>
      <c r="C11310">
        <v>187.376</v>
      </c>
      <c r="D11310" s="234">
        <v>42851</v>
      </c>
      <c r="E11310" t="s">
        <v>33861</v>
      </c>
      <c r="F11310" t="s">
        <v>2980</v>
      </c>
      <c r="G11310" t="s">
        <v>33867</v>
      </c>
      <c r="H11310" t="s">
        <v>33868</v>
      </c>
      <c r="I11310" t="s">
        <v>633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 t="s">
        <v>534</v>
      </c>
    </row>
    <row r="11311" spans="1:18" x14ac:dyDescent="0.25">
      <c r="A11311" t="s">
        <v>33884</v>
      </c>
      <c r="B11311">
        <v>577</v>
      </c>
      <c r="C11311">
        <v>0</v>
      </c>
      <c r="D11311" s="234"/>
      <c r="E11311" t="s">
        <v>33885</v>
      </c>
      <c r="F11311" t="s">
        <v>2691</v>
      </c>
      <c r="G11311" t="s">
        <v>33886</v>
      </c>
      <c r="H11311" t="s">
        <v>534</v>
      </c>
      <c r="I11311" t="s">
        <v>633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 t="s">
        <v>534</v>
      </c>
    </row>
    <row r="11312" spans="1:18" x14ac:dyDescent="0.25">
      <c r="A11312" t="s">
        <v>33887</v>
      </c>
      <c r="B11312">
        <v>525</v>
      </c>
      <c r="C11312">
        <v>365.31</v>
      </c>
      <c r="D11312" s="234">
        <v>44433</v>
      </c>
      <c r="E11312" t="s">
        <v>33888</v>
      </c>
      <c r="F11312" t="s">
        <v>2691</v>
      </c>
      <c r="G11312" t="s">
        <v>33889</v>
      </c>
      <c r="H11312" t="s">
        <v>534</v>
      </c>
      <c r="I11312" t="s">
        <v>633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 t="s">
        <v>534</v>
      </c>
    </row>
    <row r="11313" spans="1:18" x14ac:dyDescent="0.25">
      <c r="A11313" t="s">
        <v>33900</v>
      </c>
      <c r="B11313">
        <v>463</v>
      </c>
      <c r="C11313">
        <v>690.05</v>
      </c>
      <c r="D11313" s="234">
        <v>45953</v>
      </c>
      <c r="E11313" t="s">
        <v>33901</v>
      </c>
      <c r="F11313" t="s">
        <v>2691</v>
      </c>
      <c r="G11313" t="s">
        <v>33902</v>
      </c>
      <c r="H11313" t="s">
        <v>534</v>
      </c>
      <c r="I11313" t="s">
        <v>633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 t="s">
        <v>534</v>
      </c>
    </row>
    <row r="11314" spans="1:18" x14ac:dyDescent="0.25">
      <c r="A11314" t="s">
        <v>33906</v>
      </c>
      <c r="B11314">
        <v>0</v>
      </c>
      <c r="C11314">
        <v>441.15</v>
      </c>
      <c r="D11314" s="234">
        <v>44299</v>
      </c>
      <c r="E11314" t="s">
        <v>33904</v>
      </c>
      <c r="F11314" t="s">
        <v>2691</v>
      </c>
      <c r="G11314" t="s">
        <v>33905</v>
      </c>
      <c r="H11314" t="s">
        <v>25886</v>
      </c>
      <c r="I11314" t="s">
        <v>633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 t="s">
        <v>534</v>
      </c>
    </row>
    <row r="11315" spans="1:18" x14ac:dyDescent="0.25">
      <c r="A11315" t="s">
        <v>33907</v>
      </c>
      <c r="B11315">
        <v>0</v>
      </c>
      <c r="C11315">
        <v>198.98</v>
      </c>
      <c r="D11315" s="234">
        <v>42258</v>
      </c>
      <c r="E11315" t="s">
        <v>33901</v>
      </c>
      <c r="F11315" t="s">
        <v>2980</v>
      </c>
      <c r="G11315" t="s">
        <v>33908</v>
      </c>
      <c r="H11315" t="s">
        <v>534</v>
      </c>
      <c r="I11315" t="s">
        <v>633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 t="s">
        <v>534</v>
      </c>
    </row>
    <row r="11316" spans="1:18" x14ac:dyDescent="0.25">
      <c r="A11316" t="s">
        <v>33923</v>
      </c>
      <c r="B11316">
        <v>0</v>
      </c>
      <c r="C11316">
        <v>968.96</v>
      </c>
      <c r="D11316" s="234">
        <v>44538</v>
      </c>
      <c r="E11316" t="s">
        <v>33924</v>
      </c>
      <c r="F11316" t="s">
        <v>721</v>
      </c>
      <c r="G11316" t="s">
        <v>33925</v>
      </c>
      <c r="H11316" t="s">
        <v>33926</v>
      </c>
      <c r="I11316" t="s">
        <v>633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 t="s">
        <v>534</v>
      </c>
    </row>
    <row r="11317" spans="1:18" x14ac:dyDescent="0.25">
      <c r="A11317" t="s">
        <v>33935</v>
      </c>
      <c r="B11317">
        <v>0</v>
      </c>
      <c r="C11317">
        <v>169.15</v>
      </c>
      <c r="D11317" s="234">
        <v>43004</v>
      </c>
      <c r="E11317" t="s">
        <v>33933</v>
      </c>
      <c r="F11317" t="s">
        <v>2980</v>
      </c>
      <c r="G11317" t="s">
        <v>33936</v>
      </c>
      <c r="H11317" t="s">
        <v>534</v>
      </c>
      <c r="I11317" t="s">
        <v>633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 t="s">
        <v>534</v>
      </c>
    </row>
    <row r="11318" spans="1:18" x14ac:dyDescent="0.25">
      <c r="A11318" t="s">
        <v>33937</v>
      </c>
      <c r="B11318">
        <v>736</v>
      </c>
      <c r="C11318">
        <v>408.54</v>
      </c>
      <c r="D11318" s="234">
        <v>44301</v>
      </c>
      <c r="E11318" t="s">
        <v>33938</v>
      </c>
      <c r="F11318" t="s">
        <v>2691</v>
      </c>
      <c r="G11318" t="s">
        <v>33939</v>
      </c>
      <c r="H11318" t="s">
        <v>534</v>
      </c>
      <c r="I11318" t="s">
        <v>633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 t="s">
        <v>534</v>
      </c>
    </row>
    <row r="11319" spans="1:18" x14ac:dyDescent="0.25">
      <c r="A11319" t="s">
        <v>33959</v>
      </c>
      <c r="B11319">
        <v>0</v>
      </c>
      <c r="C11319">
        <v>604.13</v>
      </c>
      <c r="D11319" s="234">
        <v>43980</v>
      </c>
      <c r="E11319" t="s">
        <v>33960</v>
      </c>
      <c r="F11319" t="s">
        <v>2691</v>
      </c>
      <c r="G11319" t="s">
        <v>33961</v>
      </c>
      <c r="H11319" t="s">
        <v>33962</v>
      </c>
      <c r="I11319" t="s">
        <v>633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 t="s">
        <v>534</v>
      </c>
    </row>
    <row r="11320" spans="1:18" x14ac:dyDescent="0.25">
      <c r="A11320" t="s">
        <v>34502</v>
      </c>
      <c r="B11320">
        <v>1688</v>
      </c>
      <c r="C11320">
        <v>365.95</v>
      </c>
      <c r="D11320" s="234">
        <v>45993</v>
      </c>
      <c r="E11320" t="s">
        <v>34503</v>
      </c>
      <c r="F11320" t="s">
        <v>1147</v>
      </c>
      <c r="G11320" t="s">
        <v>34504</v>
      </c>
      <c r="H11320" t="s">
        <v>534</v>
      </c>
      <c r="I11320" t="s">
        <v>633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 t="s">
        <v>534</v>
      </c>
    </row>
    <row r="11321" spans="1:18" x14ac:dyDescent="0.25">
      <c r="A11321" t="s">
        <v>34505</v>
      </c>
      <c r="B11321">
        <v>1927</v>
      </c>
      <c r="C11321">
        <v>141.5</v>
      </c>
      <c r="D11321" s="234">
        <v>39930</v>
      </c>
      <c r="E11321" t="s">
        <v>34506</v>
      </c>
      <c r="F11321" t="s">
        <v>1147</v>
      </c>
      <c r="G11321" t="s">
        <v>34507</v>
      </c>
      <c r="H11321" t="s">
        <v>534</v>
      </c>
      <c r="I11321" t="s">
        <v>633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 t="s">
        <v>534</v>
      </c>
    </row>
    <row r="11322" spans="1:18" x14ac:dyDescent="0.25">
      <c r="A11322" t="s">
        <v>34508</v>
      </c>
      <c r="B11322">
        <v>1688</v>
      </c>
      <c r="C11322">
        <v>109.94</v>
      </c>
      <c r="D11322" s="234">
        <v>42984</v>
      </c>
      <c r="E11322" t="s">
        <v>34509</v>
      </c>
      <c r="F11322" t="s">
        <v>1147</v>
      </c>
      <c r="G11322" t="s">
        <v>34510</v>
      </c>
      <c r="H11322" t="s">
        <v>534</v>
      </c>
      <c r="I11322" t="s">
        <v>633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 t="s">
        <v>534</v>
      </c>
    </row>
    <row r="11323" spans="1:18" x14ac:dyDescent="0.25">
      <c r="A11323" t="s">
        <v>34511</v>
      </c>
      <c r="B11323">
        <v>1927</v>
      </c>
      <c r="C11323">
        <v>141.94</v>
      </c>
      <c r="D11323" s="234">
        <v>42984</v>
      </c>
      <c r="E11323" t="s">
        <v>34488</v>
      </c>
      <c r="F11323" t="s">
        <v>1147</v>
      </c>
      <c r="G11323" t="s">
        <v>34512</v>
      </c>
      <c r="H11323" t="s">
        <v>534</v>
      </c>
      <c r="I11323" t="s">
        <v>633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 t="s">
        <v>534</v>
      </c>
    </row>
    <row r="11324" spans="1:18" x14ac:dyDescent="0.25">
      <c r="A11324" t="s">
        <v>125087</v>
      </c>
      <c r="B11324">
        <v>0</v>
      </c>
      <c r="C11324">
        <v>534.52</v>
      </c>
      <c r="D11324" s="234">
        <v>45203</v>
      </c>
      <c r="E11324" t="s">
        <v>125088</v>
      </c>
      <c r="F11324" t="s">
        <v>1147</v>
      </c>
      <c r="G11324" t="s">
        <v>125089</v>
      </c>
      <c r="H11324" t="s">
        <v>125090</v>
      </c>
      <c r="I11324" t="s">
        <v>633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 t="s">
        <v>534</v>
      </c>
    </row>
    <row r="11325" spans="1:18" x14ac:dyDescent="0.25">
      <c r="A11325" t="s">
        <v>34537</v>
      </c>
      <c r="B11325">
        <v>107</v>
      </c>
      <c r="C11325">
        <v>13.792</v>
      </c>
      <c r="D11325" s="234">
        <v>45987</v>
      </c>
      <c r="E11325" t="s">
        <v>34538</v>
      </c>
      <c r="F11325" t="s">
        <v>1147</v>
      </c>
      <c r="G11325" t="s">
        <v>34539</v>
      </c>
      <c r="H11325" t="s">
        <v>534</v>
      </c>
      <c r="I11325" t="s">
        <v>633</v>
      </c>
      <c r="J11325">
        <v>0</v>
      </c>
      <c r="K11325">
        <v>0</v>
      </c>
      <c r="L11325">
        <v>1</v>
      </c>
      <c r="M11325">
        <v>0</v>
      </c>
      <c r="N11325">
        <v>0</v>
      </c>
      <c r="O11325">
        <v>1</v>
      </c>
      <c r="P11325">
        <v>1</v>
      </c>
      <c r="Q11325">
        <v>0</v>
      </c>
      <c r="R11325" t="s">
        <v>534</v>
      </c>
    </row>
    <row r="11326" spans="1:18" x14ac:dyDescent="0.25">
      <c r="A11326" t="s">
        <v>34558</v>
      </c>
      <c r="B11326">
        <v>107</v>
      </c>
      <c r="C11326">
        <v>32.935000000000002</v>
      </c>
      <c r="D11326" s="234">
        <v>45930</v>
      </c>
      <c r="E11326" t="s">
        <v>34559</v>
      </c>
      <c r="F11326" t="s">
        <v>1147</v>
      </c>
      <c r="G11326" t="s">
        <v>34560</v>
      </c>
      <c r="H11326" t="s">
        <v>534</v>
      </c>
      <c r="I11326" t="s">
        <v>633</v>
      </c>
      <c r="J11326">
        <v>0</v>
      </c>
      <c r="K11326">
        <v>0</v>
      </c>
      <c r="L11326">
        <v>1</v>
      </c>
      <c r="M11326">
        <v>0</v>
      </c>
      <c r="N11326">
        <v>0</v>
      </c>
      <c r="O11326">
        <v>1</v>
      </c>
      <c r="P11326">
        <v>1</v>
      </c>
      <c r="Q11326">
        <v>0</v>
      </c>
      <c r="R11326" t="s">
        <v>534</v>
      </c>
    </row>
    <row r="11327" spans="1:18" x14ac:dyDescent="0.25">
      <c r="A11327" t="s">
        <v>34564</v>
      </c>
      <c r="B11327">
        <v>0</v>
      </c>
      <c r="C11327">
        <v>10.65</v>
      </c>
      <c r="D11327" s="234">
        <v>43237</v>
      </c>
      <c r="E11327" t="s">
        <v>34565</v>
      </c>
      <c r="F11327" t="s">
        <v>1147</v>
      </c>
      <c r="G11327" t="s">
        <v>34566</v>
      </c>
      <c r="H11327" t="s">
        <v>534</v>
      </c>
      <c r="I11327" t="s">
        <v>633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 t="s">
        <v>534</v>
      </c>
    </row>
    <row r="11328" spans="1:18" x14ac:dyDescent="0.25">
      <c r="A11328" t="s">
        <v>34573</v>
      </c>
      <c r="B11328">
        <v>0</v>
      </c>
      <c r="C11328">
        <v>117.205</v>
      </c>
      <c r="D11328" s="234">
        <v>43255</v>
      </c>
      <c r="E11328" t="s">
        <v>34574</v>
      </c>
      <c r="F11328" t="s">
        <v>1147</v>
      </c>
      <c r="G11328" t="s">
        <v>34575</v>
      </c>
      <c r="H11328" t="s">
        <v>534</v>
      </c>
      <c r="I11328" t="s">
        <v>633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 t="s">
        <v>534</v>
      </c>
    </row>
    <row r="11329" spans="1:18" x14ac:dyDescent="0.25">
      <c r="A11329" t="s">
        <v>34604</v>
      </c>
      <c r="B11329">
        <v>1878</v>
      </c>
      <c r="C11329">
        <v>282.10000000000002</v>
      </c>
      <c r="D11329" s="234">
        <v>45016</v>
      </c>
      <c r="E11329" t="s">
        <v>34605</v>
      </c>
      <c r="F11329" t="s">
        <v>1147</v>
      </c>
      <c r="G11329" t="s">
        <v>34606</v>
      </c>
      <c r="H11329" t="s">
        <v>534</v>
      </c>
      <c r="I11329" t="s">
        <v>633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 t="s">
        <v>534</v>
      </c>
    </row>
    <row r="11330" spans="1:18" x14ac:dyDescent="0.25">
      <c r="A11330" t="s">
        <v>128357</v>
      </c>
      <c r="B11330">
        <v>0</v>
      </c>
      <c r="C11330">
        <v>636.28</v>
      </c>
      <c r="D11330" s="234">
        <v>45672</v>
      </c>
      <c r="E11330" t="s">
        <v>128358</v>
      </c>
      <c r="F11330" t="s">
        <v>1147</v>
      </c>
      <c r="G11330" t="s">
        <v>128359</v>
      </c>
      <c r="H11330" t="s">
        <v>534</v>
      </c>
      <c r="I11330" t="s">
        <v>633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 t="s">
        <v>534</v>
      </c>
    </row>
    <row r="11331" spans="1:18" x14ac:dyDescent="0.25">
      <c r="A11331" t="s">
        <v>34658</v>
      </c>
      <c r="B11331">
        <v>2247</v>
      </c>
      <c r="C11331">
        <v>173.24</v>
      </c>
      <c r="D11331" s="234"/>
      <c r="E11331" t="s">
        <v>34659</v>
      </c>
      <c r="F11331" t="s">
        <v>1147</v>
      </c>
      <c r="G11331" t="s">
        <v>34660</v>
      </c>
      <c r="H11331" t="s">
        <v>534</v>
      </c>
      <c r="I11331" t="s">
        <v>633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 t="s">
        <v>534</v>
      </c>
    </row>
    <row r="11332" spans="1:18" x14ac:dyDescent="0.25">
      <c r="A11332" t="s">
        <v>34661</v>
      </c>
      <c r="B11332">
        <v>2545</v>
      </c>
      <c r="C11332">
        <v>192.53</v>
      </c>
      <c r="D11332" s="234"/>
      <c r="E11332" t="s">
        <v>34662</v>
      </c>
      <c r="F11332" t="s">
        <v>1147</v>
      </c>
      <c r="G11332" t="s">
        <v>34663</v>
      </c>
      <c r="H11332" t="s">
        <v>534</v>
      </c>
      <c r="I11332" t="s">
        <v>633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 t="s">
        <v>534</v>
      </c>
    </row>
    <row r="11333" spans="1:18" x14ac:dyDescent="0.25">
      <c r="A11333" t="s">
        <v>34667</v>
      </c>
      <c r="B11333">
        <v>2545</v>
      </c>
      <c r="C11333">
        <v>287.45</v>
      </c>
      <c r="D11333" s="234"/>
      <c r="E11333" t="s">
        <v>34668</v>
      </c>
      <c r="F11333" t="s">
        <v>1147</v>
      </c>
      <c r="G11333" t="s">
        <v>34669</v>
      </c>
      <c r="H11333" t="s">
        <v>534</v>
      </c>
      <c r="I11333" t="s">
        <v>633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 t="s">
        <v>534</v>
      </c>
    </row>
    <row r="11334" spans="1:18" x14ac:dyDescent="0.25">
      <c r="A11334" t="s">
        <v>34699</v>
      </c>
      <c r="B11334">
        <v>2247</v>
      </c>
      <c r="C11334">
        <v>151.41</v>
      </c>
      <c r="D11334" s="234">
        <v>43598</v>
      </c>
      <c r="E11334" t="s">
        <v>34700</v>
      </c>
      <c r="F11334" t="s">
        <v>1147</v>
      </c>
      <c r="G11334" t="s">
        <v>34701</v>
      </c>
      <c r="H11334" t="s">
        <v>534</v>
      </c>
      <c r="I11334" t="s">
        <v>633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 t="s">
        <v>534</v>
      </c>
    </row>
    <row r="11335" spans="1:18" x14ac:dyDescent="0.25">
      <c r="A11335" t="s">
        <v>34702</v>
      </c>
      <c r="B11335">
        <v>2545</v>
      </c>
      <c r="C11335">
        <v>192.53</v>
      </c>
      <c r="D11335" s="234">
        <v>39233</v>
      </c>
      <c r="E11335" t="s">
        <v>34703</v>
      </c>
      <c r="F11335" t="s">
        <v>1147</v>
      </c>
      <c r="G11335" t="s">
        <v>34704</v>
      </c>
      <c r="H11335" t="s">
        <v>534</v>
      </c>
      <c r="I11335" t="s">
        <v>633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 t="s">
        <v>534</v>
      </c>
    </row>
    <row r="11336" spans="1:18" x14ac:dyDescent="0.25">
      <c r="A11336" t="s">
        <v>34705</v>
      </c>
      <c r="B11336">
        <v>2247</v>
      </c>
      <c r="C11336">
        <v>571.26750000000004</v>
      </c>
      <c r="D11336" s="234">
        <v>45896</v>
      </c>
      <c r="E11336" t="s">
        <v>34706</v>
      </c>
      <c r="F11336" t="s">
        <v>1147</v>
      </c>
      <c r="G11336" t="s">
        <v>34707</v>
      </c>
      <c r="H11336" t="s">
        <v>534</v>
      </c>
      <c r="I11336" t="s">
        <v>633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 t="s">
        <v>534</v>
      </c>
    </row>
    <row r="11337" spans="1:18" x14ac:dyDescent="0.25">
      <c r="A11337" t="s">
        <v>125091</v>
      </c>
      <c r="B11337">
        <v>0</v>
      </c>
      <c r="C11337">
        <v>446.88</v>
      </c>
      <c r="D11337" s="234">
        <v>45191</v>
      </c>
      <c r="E11337" t="s">
        <v>125092</v>
      </c>
      <c r="F11337" t="s">
        <v>1147</v>
      </c>
      <c r="G11337" t="s">
        <v>125093</v>
      </c>
      <c r="H11337" t="s">
        <v>125094</v>
      </c>
      <c r="I11337" t="s">
        <v>633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 t="s">
        <v>534</v>
      </c>
    </row>
    <row r="11338" spans="1:18" x14ac:dyDescent="0.25">
      <c r="A11338" t="s">
        <v>34726</v>
      </c>
      <c r="B11338">
        <v>60</v>
      </c>
      <c r="C11338">
        <v>41.93</v>
      </c>
      <c r="D11338" s="234">
        <v>45973</v>
      </c>
      <c r="E11338" t="s">
        <v>34727</v>
      </c>
      <c r="F11338" t="s">
        <v>1147</v>
      </c>
      <c r="G11338" t="s">
        <v>34728</v>
      </c>
      <c r="H11338" t="s">
        <v>534</v>
      </c>
      <c r="I11338" t="s">
        <v>633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2</v>
      </c>
      <c r="P11338">
        <v>2</v>
      </c>
      <c r="Q11338">
        <v>0</v>
      </c>
      <c r="R11338" t="s">
        <v>534</v>
      </c>
    </row>
    <row r="11339" spans="1:18" x14ac:dyDescent="0.25">
      <c r="A11339" t="s">
        <v>34729</v>
      </c>
      <c r="B11339">
        <v>0</v>
      </c>
      <c r="C11339">
        <v>49.76</v>
      </c>
      <c r="D11339" s="234">
        <v>45979</v>
      </c>
      <c r="E11339" t="s">
        <v>34730</v>
      </c>
      <c r="F11339" t="s">
        <v>1147</v>
      </c>
      <c r="G11339" t="s">
        <v>34731</v>
      </c>
      <c r="H11339" t="s">
        <v>534</v>
      </c>
      <c r="I11339" t="s">
        <v>633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 t="s">
        <v>534</v>
      </c>
    </row>
    <row r="11340" spans="1:18" x14ac:dyDescent="0.25">
      <c r="A11340" t="s">
        <v>34732</v>
      </c>
      <c r="B11340">
        <v>0</v>
      </c>
      <c r="C11340">
        <v>7.01</v>
      </c>
      <c r="D11340" s="234">
        <v>37839</v>
      </c>
      <c r="E11340" t="s">
        <v>34274</v>
      </c>
      <c r="F11340" t="s">
        <v>1147</v>
      </c>
      <c r="G11340" t="s">
        <v>34275</v>
      </c>
      <c r="H11340" t="s">
        <v>534</v>
      </c>
      <c r="I11340" t="s">
        <v>633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 t="s">
        <v>534</v>
      </c>
    </row>
    <row r="11341" spans="1:18" x14ac:dyDescent="0.25">
      <c r="A11341" t="s">
        <v>34749</v>
      </c>
      <c r="B11341">
        <v>0</v>
      </c>
      <c r="C11341">
        <v>45.75</v>
      </c>
      <c r="D11341" s="234">
        <v>44033</v>
      </c>
      <c r="E11341" t="s">
        <v>34750</v>
      </c>
      <c r="F11341" t="s">
        <v>1147</v>
      </c>
      <c r="G11341" t="s">
        <v>34751</v>
      </c>
      <c r="H11341" t="s">
        <v>534</v>
      </c>
      <c r="I11341" t="s">
        <v>633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 t="s">
        <v>534</v>
      </c>
    </row>
    <row r="11342" spans="1:18" x14ac:dyDescent="0.25">
      <c r="A11342" t="s">
        <v>34779</v>
      </c>
      <c r="B11342">
        <v>60</v>
      </c>
      <c r="C11342">
        <v>0.74333000000000005</v>
      </c>
      <c r="D11342" s="234">
        <v>44540</v>
      </c>
      <c r="E11342" t="s">
        <v>34780</v>
      </c>
      <c r="F11342" t="s">
        <v>1147</v>
      </c>
      <c r="G11342" t="s">
        <v>34781</v>
      </c>
      <c r="H11342" t="s">
        <v>534</v>
      </c>
      <c r="I11342" t="s">
        <v>633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 t="s">
        <v>534</v>
      </c>
    </row>
    <row r="11343" spans="1:18" x14ac:dyDescent="0.25">
      <c r="A11343" t="s">
        <v>34784</v>
      </c>
      <c r="B11343">
        <v>0</v>
      </c>
      <c r="C11343">
        <v>0</v>
      </c>
      <c r="D11343" s="234"/>
      <c r="E11343" t="s">
        <v>34262</v>
      </c>
      <c r="F11343" t="s">
        <v>1147</v>
      </c>
      <c r="G11343" t="s">
        <v>34785</v>
      </c>
      <c r="H11343" t="s">
        <v>534</v>
      </c>
      <c r="I11343" t="s">
        <v>633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 t="s">
        <v>534</v>
      </c>
    </row>
    <row r="11344" spans="1:18" x14ac:dyDescent="0.25">
      <c r="A11344" t="s">
        <v>34789</v>
      </c>
      <c r="B11344">
        <v>2638</v>
      </c>
      <c r="C11344">
        <v>0</v>
      </c>
      <c r="D11344" s="234">
        <v>44272</v>
      </c>
      <c r="E11344" t="s">
        <v>34790</v>
      </c>
      <c r="F11344" t="s">
        <v>1147</v>
      </c>
      <c r="G11344" t="s">
        <v>34791</v>
      </c>
      <c r="H11344" t="s">
        <v>534</v>
      </c>
      <c r="I11344" t="s">
        <v>633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 t="s">
        <v>534</v>
      </c>
    </row>
    <row r="11345" spans="1:18" x14ac:dyDescent="0.25">
      <c r="A11345" t="s">
        <v>34795</v>
      </c>
      <c r="B11345">
        <v>0</v>
      </c>
      <c r="C11345">
        <v>275.56</v>
      </c>
      <c r="D11345" s="234">
        <v>43662</v>
      </c>
      <c r="E11345" t="s">
        <v>34796</v>
      </c>
      <c r="F11345" t="s">
        <v>1147</v>
      </c>
      <c r="G11345" t="s">
        <v>34797</v>
      </c>
      <c r="H11345" t="s">
        <v>534</v>
      </c>
      <c r="I11345" t="s">
        <v>633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 t="s">
        <v>534</v>
      </c>
    </row>
    <row r="11346" spans="1:18" x14ac:dyDescent="0.25">
      <c r="A11346" t="s">
        <v>34801</v>
      </c>
      <c r="B11346">
        <v>2638</v>
      </c>
      <c r="C11346">
        <v>395.14</v>
      </c>
      <c r="D11346" s="234">
        <v>45016</v>
      </c>
      <c r="E11346" t="s">
        <v>34802</v>
      </c>
      <c r="F11346" t="s">
        <v>1147</v>
      </c>
      <c r="G11346" t="s">
        <v>34803</v>
      </c>
      <c r="H11346" t="s">
        <v>534</v>
      </c>
      <c r="I11346" t="s">
        <v>633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 t="s">
        <v>534</v>
      </c>
    </row>
    <row r="11347" spans="1:18" x14ac:dyDescent="0.25">
      <c r="A11347" t="s">
        <v>34804</v>
      </c>
      <c r="B11347">
        <v>0</v>
      </c>
      <c r="C11347">
        <v>306.55</v>
      </c>
      <c r="D11347" s="234">
        <v>41775</v>
      </c>
      <c r="E11347" t="s">
        <v>34805</v>
      </c>
      <c r="F11347" t="s">
        <v>1147</v>
      </c>
      <c r="G11347" t="s">
        <v>34806</v>
      </c>
      <c r="H11347" t="s">
        <v>534</v>
      </c>
      <c r="I11347" t="s">
        <v>633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 t="s">
        <v>534</v>
      </c>
    </row>
    <row r="11348" spans="1:18" x14ac:dyDescent="0.25">
      <c r="A11348" t="s">
        <v>34816</v>
      </c>
      <c r="B11348">
        <v>2984</v>
      </c>
      <c r="C11348">
        <v>668.77</v>
      </c>
      <c r="D11348" s="234">
        <v>42949</v>
      </c>
      <c r="E11348" t="s">
        <v>34817</v>
      </c>
      <c r="F11348" t="s">
        <v>1147</v>
      </c>
      <c r="G11348" t="s">
        <v>34818</v>
      </c>
      <c r="H11348" t="s">
        <v>534</v>
      </c>
      <c r="I11348" t="s">
        <v>633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 t="s">
        <v>534</v>
      </c>
    </row>
    <row r="11349" spans="1:18" x14ac:dyDescent="0.25">
      <c r="A11349" t="s">
        <v>34819</v>
      </c>
      <c r="B11349">
        <v>2638</v>
      </c>
      <c r="C11349">
        <v>506.26499999999999</v>
      </c>
      <c r="D11349" s="234">
        <v>45461</v>
      </c>
      <c r="E11349" t="s">
        <v>34820</v>
      </c>
      <c r="F11349" t="s">
        <v>1147</v>
      </c>
      <c r="G11349" t="s">
        <v>34821</v>
      </c>
      <c r="H11349" t="s">
        <v>534</v>
      </c>
      <c r="I11349" t="s">
        <v>633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 t="s">
        <v>534</v>
      </c>
    </row>
    <row r="11350" spans="1:18" x14ac:dyDescent="0.25">
      <c r="A11350" t="s">
        <v>34831</v>
      </c>
      <c r="B11350">
        <v>2638</v>
      </c>
      <c r="C11350">
        <v>729.51</v>
      </c>
      <c r="D11350" s="234">
        <v>45910</v>
      </c>
      <c r="E11350" t="s">
        <v>34832</v>
      </c>
      <c r="F11350" t="s">
        <v>1147</v>
      </c>
      <c r="G11350" t="s">
        <v>34833</v>
      </c>
      <c r="H11350" t="s">
        <v>534</v>
      </c>
      <c r="I11350" t="s">
        <v>633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 t="s">
        <v>534</v>
      </c>
    </row>
    <row r="11351" spans="1:18" x14ac:dyDescent="0.25">
      <c r="A11351" t="s">
        <v>34840</v>
      </c>
      <c r="B11351">
        <v>2984</v>
      </c>
      <c r="C11351">
        <v>251.36</v>
      </c>
      <c r="D11351" s="234">
        <v>37840</v>
      </c>
      <c r="E11351" t="s">
        <v>34841</v>
      </c>
      <c r="F11351" t="s">
        <v>1147</v>
      </c>
      <c r="G11351" t="s">
        <v>34842</v>
      </c>
      <c r="H11351" t="s">
        <v>534</v>
      </c>
      <c r="I11351" t="s">
        <v>633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 t="s">
        <v>534</v>
      </c>
    </row>
    <row r="11352" spans="1:18" x14ac:dyDescent="0.25">
      <c r="A11352" t="s">
        <v>34855</v>
      </c>
      <c r="B11352">
        <v>3501</v>
      </c>
      <c r="C11352">
        <v>0</v>
      </c>
      <c r="D11352" s="234"/>
      <c r="E11352" t="s">
        <v>534</v>
      </c>
      <c r="F11352" t="s">
        <v>1147</v>
      </c>
      <c r="G11352" t="s">
        <v>34856</v>
      </c>
      <c r="H11352" t="s">
        <v>534</v>
      </c>
      <c r="I11352" t="s">
        <v>633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 t="s">
        <v>534</v>
      </c>
    </row>
    <row r="11353" spans="1:18" x14ac:dyDescent="0.25">
      <c r="A11353" t="s">
        <v>19880</v>
      </c>
      <c r="B11353">
        <v>83</v>
      </c>
      <c r="C11353">
        <v>0</v>
      </c>
      <c r="D11353" s="234"/>
      <c r="E11353" t="s">
        <v>18474</v>
      </c>
      <c r="F11353" t="s">
        <v>631</v>
      </c>
      <c r="G11353" t="s">
        <v>19881</v>
      </c>
      <c r="H11353" t="s">
        <v>534</v>
      </c>
      <c r="I11353" t="s">
        <v>633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 t="s">
        <v>534</v>
      </c>
    </row>
    <row r="11354" spans="1:18" x14ac:dyDescent="0.25">
      <c r="A11354" t="s">
        <v>19882</v>
      </c>
      <c r="B11354">
        <v>83</v>
      </c>
      <c r="C11354">
        <v>0</v>
      </c>
      <c r="D11354" s="234"/>
      <c r="E11354" t="s">
        <v>18481</v>
      </c>
      <c r="F11354" t="s">
        <v>631</v>
      </c>
      <c r="G11354" t="s">
        <v>19883</v>
      </c>
      <c r="H11354" t="s">
        <v>534</v>
      </c>
      <c r="I11354" t="s">
        <v>633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 t="s">
        <v>534</v>
      </c>
    </row>
    <row r="11355" spans="1:18" x14ac:dyDescent="0.25">
      <c r="A11355" t="s">
        <v>19884</v>
      </c>
      <c r="B11355">
        <v>83</v>
      </c>
      <c r="C11355">
        <v>0</v>
      </c>
      <c r="D11355" s="234"/>
      <c r="E11355" t="s">
        <v>18488</v>
      </c>
      <c r="F11355" t="s">
        <v>631</v>
      </c>
      <c r="G11355" t="s">
        <v>19885</v>
      </c>
      <c r="H11355" t="s">
        <v>534</v>
      </c>
      <c r="I11355" t="s">
        <v>633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 t="s">
        <v>534</v>
      </c>
    </row>
    <row r="11356" spans="1:18" x14ac:dyDescent="0.25">
      <c r="A11356" t="s">
        <v>19894</v>
      </c>
      <c r="B11356">
        <v>0</v>
      </c>
      <c r="C11356">
        <v>0</v>
      </c>
      <c r="D11356" s="234"/>
      <c r="E11356" t="s">
        <v>18519</v>
      </c>
      <c r="F11356" t="s">
        <v>631</v>
      </c>
      <c r="G11356" t="s">
        <v>19895</v>
      </c>
      <c r="H11356" t="s">
        <v>534</v>
      </c>
      <c r="I11356" t="s">
        <v>633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 t="s">
        <v>534</v>
      </c>
    </row>
    <row r="11357" spans="1:18" x14ac:dyDescent="0.25">
      <c r="A11357" t="s">
        <v>19900</v>
      </c>
      <c r="B11357">
        <v>83</v>
      </c>
      <c r="C11357">
        <v>0</v>
      </c>
      <c r="D11357" s="234"/>
      <c r="E11357" t="s">
        <v>18535</v>
      </c>
      <c r="F11357" t="s">
        <v>631</v>
      </c>
      <c r="G11357" t="s">
        <v>19901</v>
      </c>
      <c r="H11357" t="s">
        <v>534</v>
      </c>
      <c r="I11357" t="s">
        <v>633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 t="s">
        <v>534</v>
      </c>
    </row>
    <row r="11358" spans="1:18" x14ac:dyDescent="0.25">
      <c r="A11358" t="s">
        <v>19904</v>
      </c>
      <c r="B11358">
        <v>83</v>
      </c>
      <c r="C11358">
        <v>0</v>
      </c>
      <c r="D11358" s="234"/>
      <c r="E11358" t="s">
        <v>18542</v>
      </c>
      <c r="F11358" t="s">
        <v>631</v>
      </c>
      <c r="G11358" t="s">
        <v>19905</v>
      </c>
      <c r="H11358" t="s">
        <v>534</v>
      </c>
      <c r="I11358" t="s">
        <v>633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 t="s">
        <v>534</v>
      </c>
    </row>
    <row r="11359" spans="1:18" x14ac:dyDescent="0.25">
      <c r="A11359" t="s">
        <v>19906</v>
      </c>
      <c r="B11359">
        <v>83</v>
      </c>
      <c r="C11359">
        <v>0</v>
      </c>
      <c r="D11359" s="234"/>
      <c r="E11359" t="s">
        <v>18549</v>
      </c>
      <c r="F11359" t="s">
        <v>631</v>
      </c>
      <c r="G11359" t="s">
        <v>19907</v>
      </c>
      <c r="H11359" t="s">
        <v>534</v>
      </c>
      <c r="I11359" t="s">
        <v>633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 t="s">
        <v>534</v>
      </c>
    </row>
    <row r="11360" spans="1:18" x14ac:dyDescent="0.25">
      <c r="A11360" t="s">
        <v>19916</v>
      </c>
      <c r="B11360">
        <v>83</v>
      </c>
      <c r="C11360">
        <v>0</v>
      </c>
      <c r="D11360" s="234"/>
      <c r="E11360" t="s">
        <v>18576</v>
      </c>
      <c r="F11360" t="s">
        <v>631</v>
      </c>
      <c r="G11360" t="s">
        <v>19917</v>
      </c>
      <c r="H11360" t="s">
        <v>534</v>
      </c>
      <c r="I11360" t="s">
        <v>633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 t="s">
        <v>534</v>
      </c>
    </row>
    <row r="11361" spans="1:18" x14ac:dyDescent="0.25">
      <c r="A11361" t="s">
        <v>19930</v>
      </c>
      <c r="B11361">
        <v>83</v>
      </c>
      <c r="C11361">
        <v>0</v>
      </c>
      <c r="D11361" s="234"/>
      <c r="E11361" t="s">
        <v>18590</v>
      </c>
      <c r="F11361" t="s">
        <v>631</v>
      </c>
      <c r="G11361" t="s">
        <v>19931</v>
      </c>
      <c r="H11361" t="s">
        <v>19922</v>
      </c>
      <c r="I11361" t="s">
        <v>633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 t="s">
        <v>534</v>
      </c>
    </row>
    <row r="11362" spans="1:18" x14ac:dyDescent="0.25">
      <c r="A11362" t="s">
        <v>19945</v>
      </c>
      <c r="B11362">
        <v>0</v>
      </c>
      <c r="C11362">
        <v>0</v>
      </c>
      <c r="D11362" s="234"/>
      <c r="E11362" t="s">
        <v>19946</v>
      </c>
      <c r="F11362" t="s">
        <v>631</v>
      </c>
      <c r="G11362" t="s">
        <v>19947</v>
      </c>
      <c r="H11362" t="s">
        <v>19926</v>
      </c>
      <c r="I11362" t="s">
        <v>633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 t="s">
        <v>534</v>
      </c>
    </row>
    <row r="11363" spans="1:18" x14ac:dyDescent="0.25">
      <c r="A11363" t="s">
        <v>19953</v>
      </c>
      <c r="B11363">
        <v>0</v>
      </c>
      <c r="C11363">
        <v>0</v>
      </c>
      <c r="D11363" s="234"/>
      <c r="E11363" t="s">
        <v>18611</v>
      </c>
      <c r="F11363" t="s">
        <v>631</v>
      </c>
      <c r="G11363" t="s">
        <v>19954</v>
      </c>
      <c r="H11363" t="s">
        <v>19922</v>
      </c>
      <c r="I11363" t="s">
        <v>633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 t="s">
        <v>534</v>
      </c>
    </row>
    <row r="11364" spans="1:18" x14ac:dyDescent="0.25">
      <c r="A11364" t="s">
        <v>19964</v>
      </c>
      <c r="B11364">
        <v>0</v>
      </c>
      <c r="C11364">
        <v>0</v>
      </c>
      <c r="D11364" s="234"/>
      <c r="E11364" t="s">
        <v>19965</v>
      </c>
      <c r="F11364" t="s">
        <v>631</v>
      </c>
      <c r="G11364" t="s">
        <v>19966</v>
      </c>
      <c r="H11364" t="s">
        <v>19961</v>
      </c>
      <c r="I11364" t="s">
        <v>633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 t="s">
        <v>534</v>
      </c>
    </row>
    <row r="11365" spans="1:18" x14ac:dyDescent="0.25">
      <c r="A11365" t="s">
        <v>19985</v>
      </c>
      <c r="B11365">
        <v>0</v>
      </c>
      <c r="C11365">
        <v>0</v>
      </c>
      <c r="D11365" s="234"/>
      <c r="E11365" t="s">
        <v>18641</v>
      </c>
      <c r="F11365" t="s">
        <v>631</v>
      </c>
      <c r="G11365" t="s">
        <v>19986</v>
      </c>
      <c r="H11365" t="s">
        <v>19981</v>
      </c>
      <c r="I11365" t="s">
        <v>633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 t="s">
        <v>534</v>
      </c>
    </row>
    <row r="11366" spans="1:18" x14ac:dyDescent="0.25">
      <c r="A11366" t="s">
        <v>19991</v>
      </c>
      <c r="B11366">
        <v>83</v>
      </c>
      <c r="C11366">
        <v>0</v>
      </c>
      <c r="D11366" s="234"/>
      <c r="E11366" t="s">
        <v>18655</v>
      </c>
      <c r="F11366" t="s">
        <v>631</v>
      </c>
      <c r="G11366" t="s">
        <v>19992</v>
      </c>
      <c r="H11366" t="s">
        <v>534</v>
      </c>
      <c r="I11366" t="s">
        <v>633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 t="s">
        <v>534</v>
      </c>
    </row>
    <row r="11367" spans="1:18" x14ac:dyDescent="0.25">
      <c r="A11367" t="s">
        <v>19993</v>
      </c>
      <c r="B11367">
        <v>94</v>
      </c>
      <c r="C11367">
        <v>0</v>
      </c>
      <c r="D11367" s="234"/>
      <c r="E11367" t="s">
        <v>18662</v>
      </c>
      <c r="F11367" t="s">
        <v>631</v>
      </c>
      <c r="G11367" t="s">
        <v>19994</v>
      </c>
      <c r="H11367" t="s">
        <v>534</v>
      </c>
      <c r="I11367" t="s">
        <v>633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 t="s">
        <v>534</v>
      </c>
    </row>
    <row r="11368" spans="1:18" x14ac:dyDescent="0.25">
      <c r="A11368" t="s">
        <v>20004</v>
      </c>
      <c r="B11368">
        <v>94</v>
      </c>
      <c r="C11368">
        <v>0</v>
      </c>
      <c r="D11368" s="234"/>
      <c r="E11368" t="s">
        <v>18694</v>
      </c>
      <c r="F11368" t="s">
        <v>631</v>
      </c>
      <c r="G11368" t="s">
        <v>20005</v>
      </c>
      <c r="H11368" t="s">
        <v>534</v>
      </c>
      <c r="I11368" t="s">
        <v>633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 t="s">
        <v>534</v>
      </c>
    </row>
    <row r="11369" spans="1:18" x14ac:dyDescent="0.25">
      <c r="A11369" t="s">
        <v>20035</v>
      </c>
      <c r="B11369">
        <v>187</v>
      </c>
      <c r="C11369">
        <v>0</v>
      </c>
      <c r="D11369" s="234"/>
      <c r="E11369" t="s">
        <v>18821</v>
      </c>
      <c r="F11369" t="s">
        <v>631</v>
      </c>
      <c r="G11369" t="s">
        <v>20036</v>
      </c>
      <c r="H11369" t="s">
        <v>534</v>
      </c>
      <c r="I11369" t="s">
        <v>633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 t="s">
        <v>534</v>
      </c>
    </row>
    <row r="11370" spans="1:18" x14ac:dyDescent="0.25">
      <c r="A11370" t="s">
        <v>20043</v>
      </c>
      <c r="B11370">
        <v>220</v>
      </c>
      <c r="C11370">
        <v>0</v>
      </c>
      <c r="D11370" s="234"/>
      <c r="E11370" t="s">
        <v>18856</v>
      </c>
      <c r="F11370" t="s">
        <v>631</v>
      </c>
      <c r="G11370" t="s">
        <v>20044</v>
      </c>
      <c r="H11370" t="s">
        <v>534</v>
      </c>
      <c r="I11370" t="s">
        <v>633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 t="s">
        <v>534</v>
      </c>
    </row>
    <row r="11371" spans="1:18" x14ac:dyDescent="0.25">
      <c r="A11371" t="s">
        <v>20045</v>
      </c>
      <c r="B11371">
        <v>187</v>
      </c>
      <c r="C11371">
        <v>0</v>
      </c>
      <c r="D11371" s="234"/>
      <c r="E11371" t="s">
        <v>18862</v>
      </c>
      <c r="F11371" t="s">
        <v>631</v>
      </c>
      <c r="G11371" t="s">
        <v>20046</v>
      </c>
      <c r="H11371" t="s">
        <v>534</v>
      </c>
      <c r="I11371" t="s">
        <v>633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 t="s">
        <v>534</v>
      </c>
    </row>
    <row r="11372" spans="1:18" x14ac:dyDescent="0.25">
      <c r="A11372" t="s">
        <v>20047</v>
      </c>
      <c r="B11372">
        <v>220</v>
      </c>
      <c r="C11372">
        <v>0</v>
      </c>
      <c r="D11372" s="234"/>
      <c r="E11372" t="s">
        <v>18867</v>
      </c>
      <c r="F11372" t="s">
        <v>631</v>
      </c>
      <c r="G11372" t="s">
        <v>20048</v>
      </c>
      <c r="H11372" t="s">
        <v>534</v>
      </c>
      <c r="I11372" t="s">
        <v>633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 t="s">
        <v>534</v>
      </c>
    </row>
    <row r="11373" spans="1:18" x14ac:dyDescent="0.25">
      <c r="A11373" t="s">
        <v>20055</v>
      </c>
      <c r="B11373">
        <v>2288</v>
      </c>
      <c r="C11373">
        <v>1736.45</v>
      </c>
      <c r="D11373" s="234">
        <v>45874</v>
      </c>
      <c r="E11373" t="s">
        <v>20056</v>
      </c>
      <c r="F11373" t="s">
        <v>631</v>
      </c>
      <c r="G11373" t="s">
        <v>20057</v>
      </c>
      <c r="H11373" t="s">
        <v>534</v>
      </c>
      <c r="I11373" t="s">
        <v>633</v>
      </c>
      <c r="J11373">
        <v>0</v>
      </c>
      <c r="K11373">
        <v>0</v>
      </c>
      <c r="L11373">
        <v>0</v>
      </c>
      <c r="M11373">
        <v>0</v>
      </c>
      <c r="N11373">
        <v>1</v>
      </c>
      <c r="O11373">
        <v>0</v>
      </c>
      <c r="P11373">
        <v>0</v>
      </c>
      <c r="Q11373">
        <v>0</v>
      </c>
      <c r="R11373" t="s">
        <v>133700</v>
      </c>
    </row>
    <row r="11374" spans="1:18" x14ac:dyDescent="0.25">
      <c r="A11374" t="s">
        <v>20067</v>
      </c>
      <c r="B11374">
        <v>0</v>
      </c>
      <c r="C11374">
        <v>71.837959999999995</v>
      </c>
      <c r="D11374" s="234">
        <v>45904</v>
      </c>
      <c r="E11374" t="s">
        <v>20068</v>
      </c>
      <c r="F11374" t="s">
        <v>631</v>
      </c>
      <c r="G11374" t="s">
        <v>20069</v>
      </c>
      <c r="H11374" t="s">
        <v>534</v>
      </c>
      <c r="I11374" t="s">
        <v>633</v>
      </c>
      <c r="J11374">
        <v>5</v>
      </c>
      <c r="K11374">
        <v>15</v>
      </c>
      <c r="L11374">
        <v>0</v>
      </c>
      <c r="M11374">
        <v>12</v>
      </c>
      <c r="N11374">
        <v>12</v>
      </c>
      <c r="O11374">
        <v>0</v>
      </c>
      <c r="P11374">
        <v>0</v>
      </c>
      <c r="Q11374">
        <v>0</v>
      </c>
      <c r="R11374" t="s">
        <v>20070</v>
      </c>
    </row>
    <row r="11375" spans="1:18" x14ac:dyDescent="0.25">
      <c r="A11375" t="s">
        <v>20098</v>
      </c>
      <c r="B11375">
        <v>0</v>
      </c>
      <c r="C11375">
        <v>510.19</v>
      </c>
      <c r="D11375" s="234">
        <v>40464</v>
      </c>
      <c r="E11375" t="s">
        <v>20099</v>
      </c>
      <c r="F11375" t="s">
        <v>631</v>
      </c>
      <c r="G11375" t="s">
        <v>20100</v>
      </c>
      <c r="H11375" t="s">
        <v>534</v>
      </c>
      <c r="I11375" t="s">
        <v>633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 t="s">
        <v>534</v>
      </c>
    </row>
    <row r="11376" spans="1:18" x14ac:dyDescent="0.25">
      <c r="A11376" t="s">
        <v>20109</v>
      </c>
      <c r="B11376">
        <v>3123</v>
      </c>
      <c r="C11376">
        <v>2990.34</v>
      </c>
      <c r="D11376" s="234">
        <v>45712</v>
      </c>
      <c r="E11376" t="s">
        <v>20110</v>
      </c>
      <c r="F11376" t="s">
        <v>631</v>
      </c>
      <c r="G11376" t="s">
        <v>20111</v>
      </c>
      <c r="H11376" t="s">
        <v>534</v>
      </c>
      <c r="I11376" t="s">
        <v>633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 t="s">
        <v>534</v>
      </c>
    </row>
    <row r="11377" spans="1:18" x14ac:dyDescent="0.25">
      <c r="A11377" t="s">
        <v>20115</v>
      </c>
      <c r="B11377">
        <v>0</v>
      </c>
      <c r="C11377">
        <v>402.29</v>
      </c>
      <c r="D11377" s="234">
        <v>41372</v>
      </c>
      <c r="E11377" t="s">
        <v>20116</v>
      </c>
      <c r="F11377" t="s">
        <v>631</v>
      </c>
      <c r="G11377" t="s">
        <v>20117</v>
      </c>
      <c r="H11377" t="s">
        <v>534</v>
      </c>
      <c r="I11377" t="s">
        <v>633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 t="s">
        <v>534</v>
      </c>
    </row>
    <row r="11378" spans="1:18" x14ac:dyDescent="0.25">
      <c r="A11378" t="s">
        <v>20134</v>
      </c>
      <c r="B11378">
        <v>3170</v>
      </c>
      <c r="C11378">
        <v>2791.8</v>
      </c>
      <c r="D11378" s="234">
        <v>45433</v>
      </c>
      <c r="E11378" t="s">
        <v>20135</v>
      </c>
      <c r="F11378" t="s">
        <v>631</v>
      </c>
      <c r="G11378" t="s">
        <v>20136</v>
      </c>
      <c r="H11378" t="s">
        <v>534</v>
      </c>
      <c r="I11378" t="s">
        <v>633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 t="s">
        <v>534</v>
      </c>
    </row>
    <row r="11379" spans="1:18" x14ac:dyDescent="0.25">
      <c r="A11379" t="s">
        <v>20137</v>
      </c>
      <c r="B11379">
        <v>0</v>
      </c>
      <c r="C11379">
        <v>373.63499999999999</v>
      </c>
      <c r="D11379" s="234">
        <v>41101</v>
      </c>
      <c r="E11379" t="s">
        <v>20138</v>
      </c>
      <c r="F11379" t="s">
        <v>631</v>
      </c>
      <c r="G11379" t="s">
        <v>20139</v>
      </c>
      <c r="H11379" t="s">
        <v>534</v>
      </c>
      <c r="I11379" t="s">
        <v>633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 t="s">
        <v>534</v>
      </c>
    </row>
    <row r="11380" spans="1:18" x14ac:dyDescent="0.25">
      <c r="A11380" t="s">
        <v>20143</v>
      </c>
      <c r="B11380">
        <v>0</v>
      </c>
      <c r="C11380">
        <v>0</v>
      </c>
      <c r="D11380" s="234"/>
      <c r="E11380" t="s">
        <v>20135</v>
      </c>
      <c r="F11380" t="s">
        <v>18973</v>
      </c>
      <c r="G11380" t="s">
        <v>20144</v>
      </c>
      <c r="H11380" t="s">
        <v>534</v>
      </c>
      <c r="I11380" t="s">
        <v>633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 t="s">
        <v>534</v>
      </c>
    </row>
    <row r="11381" spans="1:18" x14ac:dyDescent="0.25">
      <c r="A11381" t="s">
        <v>20145</v>
      </c>
      <c r="B11381">
        <v>0</v>
      </c>
      <c r="C11381">
        <v>1127.78</v>
      </c>
      <c r="D11381" s="234">
        <v>44096</v>
      </c>
      <c r="E11381" t="s">
        <v>20146</v>
      </c>
      <c r="F11381" t="s">
        <v>631</v>
      </c>
      <c r="G11381" t="s">
        <v>20147</v>
      </c>
      <c r="H11381" t="s">
        <v>534</v>
      </c>
      <c r="I11381" t="s">
        <v>633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 t="s">
        <v>534</v>
      </c>
    </row>
    <row r="11382" spans="1:18" x14ac:dyDescent="0.25">
      <c r="A11382" t="s">
        <v>20148</v>
      </c>
      <c r="B11382">
        <v>3238</v>
      </c>
      <c r="C11382">
        <v>2885.56</v>
      </c>
      <c r="D11382" s="234">
        <v>45874</v>
      </c>
      <c r="E11382" t="s">
        <v>20149</v>
      </c>
      <c r="F11382" t="s">
        <v>631</v>
      </c>
      <c r="G11382" t="s">
        <v>20150</v>
      </c>
      <c r="H11382" t="s">
        <v>534</v>
      </c>
      <c r="I11382" t="s">
        <v>633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 t="s">
        <v>534</v>
      </c>
    </row>
    <row r="11383" spans="1:18" x14ac:dyDescent="0.25">
      <c r="A11383" t="s">
        <v>20154</v>
      </c>
      <c r="B11383">
        <v>0</v>
      </c>
      <c r="C11383">
        <v>390.44499999999999</v>
      </c>
      <c r="D11383" s="234">
        <v>41054</v>
      </c>
      <c r="E11383" t="s">
        <v>20149</v>
      </c>
      <c r="F11383" t="s">
        <v>18973</v>
      </c>
      <c r="G11383" t="s">
        <v>20155</v>
      </c>
      <c r="H11383" t="s">
        <v>534</v>
      </c>
      <c r="I11383" t="s">
        <v>633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 t="s">
        <v>534</v>
      </c>
    </row>
    <row r="11384" spans="1:18" x14ac:dyDescent="0.25">
      <c r="A11384" t="s">
        <v>20162</v>
      </c>
      <c r="B11384">
        <v>0</v>
      </c>
      <c r="C11384">
        <v>0</v>
      </c>
      <c r="D11384" s="234"/>
      <c r="E11384" t="s">
        <v>20157</v>
      </c>
      <c r="F11384" t="s">
        <v>18973</v>
      </c>
      <c r="G11384" t="s">
        <v>20163</v>
      </c>
      <c r="H11384" t="s">
        <v>534</v>
      </c>
      <c r="I11384" t="s">
        <v>633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 t="s">
        <v>534</v>
      </c>
    </row>
    <row r="11385" spans="1:18" x14ac:dyDescent="0.25">
      <c r="A11385" t="s">
        <v>20164</v>
      </c>
      <c r="B11385">
        <v>3298</v>
      </c>
      <c r="C11385">
        <v>3677.97</v>
      </c>
      <c r="D11385" s="234">
        <v>45736</v>
      </c>
      <c r="E11385" t="s">
        <v>20165</v>
      </c>
      <c r="F11385" t="s">
        <v>631</v>
      </c>
      <c r="G11385" t="s">
        <v>20166</v>
      </c>
      <c r="H11385" t="s">
        <v>534</v>
      </c>
      <c r="I11385" t="s">
        <v>633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 t="s">
        <v>534</v>
      </c>
    </row>
    <row r="11386" spans="1:18" x14ac:dyDescent="0.25">
      <c r="A11386" t="s">
        <v>20167</v>
      </c>
      <c r="B11386">
        <v>0</v>
      </c>
      <c r="C11386">
        <v>610.20000000000005</v>
      </c>
      <c r="D11386" s="234">
        <v>40464</v>
      </c>
      <c r="E11386" t="s">
        <v>20168</v>
      </c>
      <c r="F11386" t="s">
        <v>631</v>
      </c>
      <c r="G11386" t="s">
        <v>20169</v>
      </c>
      <c r="H11386" t="s">
        <v>534</v>
      </c>
      <c r="I11386" t="s">
        <v>633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 t="s">
        <v>534</v>
      </c>
    </row>
    <row r="11387" spans="1:18" x14ac:dyDescent="0.25">
      <c r="A11387" t="s">
        <v>20178</v>
      </c>
      <c r="B11387">
        <v>0</v>
      </c>
      <c r="C11387">
        <v>1361.875</v>
      </c>
      <c r="D11387" s="234">
        <v>43014</v>
      </c>
      <c r="E11387" t="s">
        <v>20173</v>
      </c>
      <c r="F11387" t="s">
        <v>18973</v>
      </c>
      <c r="G11387" t="s">
        <v>20179</v>
      </c>
      <c r="H11387" t="s">
        <v>534</v>
      </c>
      <c r="I11387" t="s">
        <v>633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 t="s">
        <v>534</v>
      </c>
    </row>
    <row r="11388" spans="1:18" x14ac:dyDescent="0.25">
      <c r="A11388" t="s">
        <v>128360</v>
      </c>
      <c r="B11388">
        <v>0</v>
      </c>
      <c r="C11388">
        <v>398.24</v>
      </c>
      <c r="D11388" s="234">
        <v>45645</v>
      </c>
      <c r="E11388" t="s">
        <v>128361</v>
      </c>
      <c r="F11388" t="s">
        <v>1147</v>
      </c>
      <c r="G11388" t="s">
        <v>128362</v>
      </c>
      <c r="H11388" t="s">
        <v>534</v>
      </c>
      <c r="I11388" t="s">
        <v>633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 t="s">
        <v>534</v>
      </c>
    </row>
    <row r="11389" spans="1:18" x14ac:dyDescent="0.25">
      <c r="A11389" t="s">
        <v>34878</v>
      </c>
      <c r="B11389">
        <v>4065</v>
      </c>
      <c r="C11389">
        <v>976.57</v>
      </c>
      <c r="D11389" s="234">
        <v>44700</v>
      </c>
      <c r="E11389" t="s">
        <v>34879</v>
      </c>
      <c r="F11389" t="s">
        <v>1147</v>
      </c>
      <c r="G11389" t="s">
        <v>34880</v>
      </c>
      <c r="H11389" t="s">
        <v>534</v>
      </c>
      <c r="I11389" t="s">
        <v>633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 t="s">
        <v>534</v>
      </c>
    </row>
    <row r="11390" spans="1:18" x14ac:dyDescent="0.25">
      <c r="A11390" t="s">
        <v>34893</v>
      </c>
      <c r="B11390">
        <v>149</v>
      </c>
      <c r="C11390">
        <v>61.36</v>
      </c>
      <c r="D11390" s="234">
        <v>45040</v>
      </c>
      <c r="E11390" t="s">
        <v>34894</v>
      </c>
      <c r="F11390" t="s">
        <v>1147</v>
      </c>
      <c r="G11390" t="s">
        <v>34895</v>
      </c>
      <c r="H11390" t="s">
        <v>534</v>
      </c>
      <c r="I11390" t="s">
        <v>633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 t="s">
        <v>534</v>
      </c>
    </row>
    <row r="11391" spans="1:18" x14ac:dyDescent="0.25">
      <c r="A11391" t="s">
        <v>34902</v>
      </c>
      <c r="B11391">
        <v>0</v>
      </c>
      <c r="C11391">
        <v>0</v>
      </c>
      <c r="D11391" s="234"/>
      <c r="E11391" t="s">
        <v>34903</v>
      </c>
      <c r="F11391" t="s">
        <v>1147</v>
      </c>
      <c r="G11391" t="s">
        <v>34904</v>
      </c>
      <c r="H11391" t="s">
        <v>534</v>
      </c>
      <c r="I11391" t="s">
        <v>633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 t="s">
        <v>534</v>
      </c>
    </row>
    <row r="11392" spans="1:18" x14ac:dyDescent="0.25">
      <c r="A11392" t="s">
        <v>34963</v>
      </c>
      <c r="B11392">
        <v>1501</v>
      </c>
      <c r="C11392">
        <v>1039.07</v>
      </c>
      <c r="D11392" s="234">
        <v>45908</v>
      </c>
      <c r="E11392" t="s">
        <v>34964</v>
      </c>
      <c r="F11392" t="s">
        <v>16257</v>
      </c>
      <c r="G11392" t="s">
        <v>34958</v>
      </c>
      <c r="H11392" t="s">
        <v>34965</v>
      </c>
      <c r="I11392" t="s">
        <v>633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 t="s">
        <v>534</v>
      </c>
    </row>
    <row r="11393" spans="1:18" x14ac:dyDescent="0.25">
      <c r="A11393" t="s">
        <v>34981</v>
      </c>
      <c r="B11393">
        <v>879</v>
      </c>
      <c r="C11393">
        <v>700.59</v>
      </c>
      <c r="D11393" s="234">
        <v>45849</v>
      </c>
      <c r="E11393" t="s">
        <v>34982</v>
      </c>
      <c r="F11393" t="s">
        <v>16257</v>
      </c>
      <c r="G11393" t="s">
        <v>34983</v>
      </c>
      <c r="H11393" t="s">
        <v>534</v>
      </c>
      <c r="I11393" t="s">
        <v>633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 t="s">
        <v>534</v>
      </c>
    </row>
    <row r="11394" spans="1:18" x14ac:dyDescent="0.25">
      <c r="A11394" t="s">
        <v>35002</v>
      </c>
      <c r="B11394">
        <v>5878</v>
      </c>
      <c r="C11394">
        <v>2694.6</v>
      </c>
      <c r="D11394" s="234">
        <v>45733</v>
      </c>
      <c r="E11394" t="s">
        <v>35003</v>
      </c>
      <c r="F11394" t="s">
        <v>16257</v>
      </c>
      <c r="G11394" t="s">
        <v>35004</v>
      </c>
      <c r="H11394" t="s">
        <v>534</v>
      </c>
      <c r="I11394" t="s">
        <v>633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 t="s">
        <v>534</v>
      </c>
    </row>
    <row r="11395" spans="1:18" x14ac:dyDescent="0.25">
      <c r="A11395" t="s">
        <v>35005</v>
      </c>
      <c r="B11395">
        <v>0</v>
      </c>
      <c r="C11395">
        <v>788.34</v>
      </c>
      <c r="D11395" s="234"/>
      <c r="E11395" t="s">
        <v>35003</v>
      </c>
      <c r="F11395" t="s">
        <v>34994</v>
      </c>
      <c r="G11395" t="s">
        <v>35006</v>
      </c>
      <c r="H11395" t="s">
        <v>534</v>
      </c>
      <c r="I11395" t="s">
        <v>633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 t="s">
        <v>534</v>
      </c>
    </row>
    <row r="11396" spans="1:18" x14ac:dyDescent="0.25">
      <c r="A11396" t="s">
        <v>35013</v>
      </c>
      <c r="B11396">
        <v>0</v>
      </c>
      <c r="C11396">
        <v>0</v>
      </c>
      <c r="D11396" s="234"/>
      <c r="E11396" t="s">
        <v>35011</v>
      </c>
      <c r="F11396" t="s">
        <v>34994</v>
      </c>
      <c r="G11396" t="s">
        <v>35014</v>
      </c>
      <c r="H11396" t="s">
        <v>534</v>
      </c>
      <c r="I11396" t="s">
        <v>633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 t="s">
        <v>534</v>
      </c>
    </row>
    <row r="11397" spans="1:18" x14ac:dyDescent="0.25">
      <c r="A11397" t="s">
        <v>35021</v>
      </c>
      <c r="B11397">
        <v>1085</v>
      </c>
      <c r="C11397">
        <v>0</v>
      </c>
      <c r="D11397" s="234"/>
      <c r="E11397" t="s">
        <v>35022</v>
      </c>
      <c r="F11397" t="s">
        <v>16257</v>
      </c>
      <c r="G11397" t="s">
        <v>35023</v>
      </c>
      <c r="H11397" t="s">
        <v>534</v>
      </c>
      <c r="I11397" t="s">
        <v>633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 t="s">
        <v>534</v>
      </c>
    </row>
    <row r="11398" spans="1:18" x14ac:dyDescent="0.25">
      <c r="A11398" t="s">
        <v>35024</v>
      </c>
      <c r="B11398">
        <v>1085</v>
      </c>
      <c r="C11398">
        <v>772.67</v>
      </c>
      <c r="D11398" s="234">
        <v>44757</v>
      </c>
      <c r="E11398" t="s">
        <v>35025</v>
      </c>
      <c r="F11398" t="s">
        <v>16257</v>
      </c>
      <c r="G11398" t="s">
        <v>35026</v>
      </c>
      <c r="H11398" t="s">
        <v>534</v>
      </c>
      <c r="I11398" t="s">
        <v>633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 t="s">
        <v>534</v>
      </c>
    </row>
    <row r="11399" spans="1:18" x14ac:dyDescent="0.25">
      <c r="A11399" t="s">
        <v>35036</v>
      </c>
      <c r="B11399">
        <v>6928</v>
      </c>
      <c r="C11399">
        <v>1730.15</v>
      </c>
      <c r="D11399" s="234"/>
      <c r="E11399" t="s">
        <v>35037</v>
      </c>
      <c r="F11399" t="s">
        <v>16257</v>
      </c>
      <c r="G11399" t="s">
        <v>35038</v>
      </c>
      <c r="H11399" t="s">
        <v>534</v>
      </c>
      <c r="I11399" t="s">
        <v>633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 t="s">
        <v>534</v>
      </c>
    </row>
    <row r="11400" spans="1:18" x14ac:dyDescent="0.25">
      <c r="A11400" t="s">
        <v>35047</v>
      </c>
      <c r="B11400">
        <v>6928</v>
      </c>
      <c r="C11400">
        <v>2904.26</v>
      </c>
      <c r="D11400" s="234">
        <v>44739</v>
      </c>
      <c r="E11400" t="s">
        <v>35048</v>
      </c>
      <c r="F11400" t="s">
        <v>16257</v>
      </c>
      <c r="G11400" t="s">
        <v>35049</v>
      </c>
      <c r="H11400" t="s">
        <v>534</v>
      </c>
      <c r="I11400" t="s">
        <v>633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 t="s">
        <v>534</v>
      </c>
    </row>
    <row r="11401" spans="1:18" x14ac:dyDescent="0.25">
      <c r="A11401" t="s">
        <v>35055</v>
      </c>
      <c r="B11401">
        <v>9797</v>
      </c>
      <c r="C11401">
        <v>1601.37</v>
      </c>
      <c r="D11401" s="234"/>
      <c r="E11401" t="s">
        <v>35056</v>
      </c>
      <c r="F11401" t="s">
        <v>16257</v>
      </c>
      <c r="G11401" t="s">
        <v>35057</v>
      </c>
      <c r="H11401" t="s">
        <v>534</v>
      </c>
      <c r="I11401" t="s">
        <v>633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 t="s">
        <v>534</v>
      </c>
    </row>
    <row r="11402" spans="1:18" x14ac:dyDescent="0.25">
      <c r="A11402" t="s">
        <v>35061</v>
      </c>
      <c r="B11402">
        <v>9797</v>
      </c>
      <c r="C11402">
        <v>0</v>
      </c>
      <c r="D11402" s="234"/>
      <c r="E11402" t="s">
        <v>35062</v>
      </c>
      <c r="F11402" t="s">
        <v>16257</v>
      </c>
      <c r="G11402" t="s">
        <v>35063</v>
      </c>
      <c r="H11402" t="s">
        <v>534</v>
      </c>
      <c r="I11402" t="s">
        <v>633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 t="s">
        <v>534</v>
      </c>
    </row>
    <row r="11403" spans="1:18" x14ac:dyDescent="0.25">
      <c r="A11403" t="s">
        <v>35073</v>
      </c>
      <c r="B11403">
        <v>0</v>
      </c>
      <c r="C11403">
        <v>1547.17</v>
      </c>
      <c r="D11403" s="234"/>
      <c r="E11403" t="s">
        <v>35071</v>
      </c>
      <c r="F11403" t="s">
        <v>34994</v>
      </c>
      <c r="G11403" t="s">
        <v>35074</v>
      </c>
      <c r="H11403" t="s">
        <v>534</v>
      </c>
      <c r="I11403" t="s">
        <v>633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 t="s">
        <v>534</v>
      </c>
    </row>
    <row r="11404" spans="1:18" x14ac:dyDescent="0.25">
      <c r="A11404" t="s">
        <v>35078</v>
      </c>
      <c r="B11404">
        <v>9797</v>
      </c>
      <c r="C11404">
        <v>0</v>
      </c>
      <c r="D11404" s="234"/>
      <c r="E11404" t="s">
        <v>35079</v>
      </c>
      <c r="F11404" t="s">
        <v>16257</v>
      </c>
      <c r="G11404" t="s">
        <v>35080</v>
      </c>
      <c r="H11404" t="s">
        <v>534</v>
      </c>
      <c r="I11404" t="s">
        <v>633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 t="s">
        <v>534</v>
      </c>
    </row>
    <row r="11405" spans="1:18" x14ac:dyDescent="0.25">
      <c r="A11405" t="s">
        <v>35084</v>
      </c>
      <c r="B11405">
        <v>0</v>
      </c>
      <c r="C11405">
        <v>2916.08</v>
      </c>
      <c r="D11405" s="234">
        <v>44602</v>
      </c>
      <c r="E11405" t="s">
        <v>35082</v>
      </c>
      <c r="F11405" t="s">
        <v>34994</v>
      </c>
      <c r="G11405" t="s">
        <v>35085</v>
      </c>
      <c r="H11405" t="s">
        <v>534</v>
      </c>
      <c r="I11405" t="s">
        <v>633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 t="s">
        <v>534</v>
      </c>
    </row>
    <row r="11406" spans="1:18" x14ac:dyDescent="0.25">
      <c r="A11406" t="s">
        <v>35098</v>
      </c>
      <c r="B11406">
        <v>0</v>
      </c>
      <c r="C11406">
        <v>259.95999999999998</v>
      </c>
      <c r="D11406" s="234">
        <v>44599</v>
      </c>
      <c r="E11406" t="s">
        <v>35096</v>
      </c>
      <c r="F11406" t="s">
        <v>34994</v>
      </c>
      <c r="G11406" t="s">
        <v>35099</v>
      </c>
      <c r="H11406" t="s">
        <v>534</v>
      </c>
      <c r="I11406" t="s">
        <v>633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 t="s">
        <v>534</v>
      </c>
    </row>
    <row r="11407" spans="1:18" x14ac:dyDescent="0.25">
      <c r="A11407" t="s">
        <v>35100</v>
      </c>
      <c r="B11407">
        <v>1129</v>
      </c>
      <c r="C11407">
        <v>363.33499999999998</v>
      </c>
      <c r="D11407" s="234">
        <v>45616</v>
      </c>
      <c r="E11407" t="s">
        <v>35101</v>
      </c>
      <c r="F11407" t="s">
        <v>16257</v>
      </c>
      <c r="G11407" t="s">
        <v>35102</v>
      </c>
      <c r="H11407" t="s">
        <v>534</v>
      </c>
      <c r="I11407" t="s">
        <v>633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 t="s">
        <v>534</v>
      </c>
    </row>
    <row r="11408" spans="1:18" x14ac:dyDescent="0.25">
      <c r="A11408" t="s">
        <v>125095</v>
      </c>
      <c r="B11408">
        <v>0</v>
      </c>
      <c r="C11408">
        <v>918.07</v>
      </c>
      <c r="D11408" s="234">
        <v>45226</v>
      </c>
      <c r="E11408" t="s">
        <v>125096</v>
      </c>
      <c r="F11408" t="s">
        <v>16257</v>
      </c>
      <c r="G11408" t="s">
        <v>125097</v>
      </c>
      <c r="H11408" t="s">
        <v>534</v>
      </c>
      <c r="I11408" t="s">
        <v>633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 t="s">
        <v>534</v>
      </c>
    </row>
    <row r="11409" spans="1:18" x14ac:dyDescent="0.25">
      <c r="A11409" t="s">
        <v>35112</v>
      </c>
      <c r="B11409">
        <v>12077</v>
      </c>
      <c r="C11409">
        <v>0</v>
      </c>
      <c r="D11409" s="234"/>
      <c r="E11409" t="s">
        <v>35113</v>
      </c>
      <c r="F11409" t="s">
        <v>16257</v>
      </c>
      <c r="G11409" t="s">
        <v>35114</v>
      </c>
      <c r="H11409" t="s">
        <v>534</v>
      </c>
      <c r="I11409" t="s">
        <v>633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 t="s">
        <v>534</v>
      </c>
    </row>
    <row r="11410" spans="1:18" x14ac:dyDescent="0.25">
      <c r="A11410" t="s">
        <v>35126</v>
      </c>
      <c r="B11410">
        <v>12077</v>
      </c>
      <c r="C11410">
        <v>0</v>
      </c>
      <c r="D11410" s="234"/>
      <c r="E11410" t="s">
        <v>35127</v>
      </c>
      <c r="F11410" t="s">
        <v>16257</v>
      </c>
      <c r="G11410" t="s">
        <v>35128</v>
      </c>
      <c r="H11410" t="s">
        <v>534</v>
      </c>
      <c r="I11410" t="s">
        <v>633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 t="s">
        <v>534</v>
      </c>
    </row>
    <row r="11411" spans="1:18" x14ac:dyDescent="0.25">
      <c r="A11411" t="s">
        <v>35132</v>
      </c>
      <c r="B11411">
        <v>12077</v>
      </c>
      <c r="C11411">
        <v>2129.33</v>
      </c>
      <c r="D11411" s="234"/>
      <c r="E11411" t="s">
        <v>35133</v>
      </c>
      <c r="F11411" t="s">
        <v>16257</v>
      </c>
      <c r="G11411" t="s">
        <v>35134</v>
      </c>
      <c r="H11411" t="s">
        <v>534</v>
      </c>
      <c r="I11411" t="s">
        <v>633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 t="s">
        <v>534</v>
      </c>
    </row>
    <row r="11412" spans="1:18" x14ac:dyDescent="0.25">
      <c r="A11412" t="s">
        <v>35135</v>
      </c>
      <c r="B11412">
        <v>12077</v>
      </c>
      <c r="C11412">
        <v>6181.75</v>
      </c>
      <c r="D11412" s="234">
        <v>45467</v>
      </c>
      <c r="E11412" t="s">
        <v>35136</v>
      </c>
      <c r="F11412" t="s">
        <v>16257</v>
      </c>
      <c r="G11412" t="s">
        <v>35137</v>
      </c>
      <c r="H11412" t="s">
        <v>534</v>
      </c>
      <c r="I11412" t="s">
        <v>633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 t="s">
        <v>534</v>
      </c>
    </row>
    <row r="11413" spans="1:18" x14ac:dyDescent="0.25">
      <c r="A11413" t="s">
        <v>35140</v>
      </c>
      <c r="B11413">
        <v>13588</v>
      </c>
      <c r="C11413">
        <v>1919.57</v>
      </c>
      <c r="D11413" s="234"/>
      <c r="E11413" t="s">
        <v>35141</v>
      </c>
      <c r="F11413" t="s">
        <v>16257</v>
      </c>
      <c r="G11413" t="s">
        <v>35142</v>
      </c>
      <c r="H11413" t="s">
        <v>534</v>
      </c>
      <c r="I11413" t="s">
        <v>633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 t="s">
        <v>534</v>
      </c>
    </row>
    <row r="11414" spans="1:18" x14ac:dyDescent="0.25">
      <c r="A11414" t="s">
        <v>35143</v>
      </c>
      <c r="B11414">
        <v>13588</v>
      </c>
      <c r="C11414">
        <v>0</v>
      </c>
      <c r="D11414" s="234"/>
      <c r="E11414" t="s">
        <v>35144</v>
      </c>
      <c r="F11414" t="s">
        <v>16257</v>
      </c>
      <c r="G11414" t="s">
        <v>35145</v>
      </c>
      <c r="H11414" t="s">
        <v>534</v>
      </c>
      <c r="I11414" t="s">
        <v>633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 t="s">
        <v>534</v>
      </c>
    </row>
    <row r="11415" spans="1:18" x14ac:dyDescent="0.25">
      <c r="A11415" t="s">
        <v>35149</v>
      </c>
      <c r="B11415">
        <v>13588</v>
      </c>
      <c r="C11415">
        <v>5893.25</v>
      </c>
      <c r="D11415" s="234"/>
      <c r="E11415" t="s">
        <v>35150</v>
      </c>
      <c r="F11415" t="s">
        <v>16257</v>
      </c>
      <c r="G11415" t="s">
        <v>35151</v>
      </c>
      <c r="H11415" t="s">
        <v>534</v>
      </c>
      <c r="I11415" t="s">
        <v>633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 t="s">
        <v>534</v>
      </c>
    </row>
    <row r="11416" spans="1:18" x14ac:dyDescent="0.25">
      <c r="A11416" t="s">
        <v>35152</v>
      </c>
      <c r="B11416">
        <v>13588</v>
      </c>
      <c r="C11416">
        <v>0</v>
      </c>
      <c r="D11416" s="234"/>
      <c r="E11416" t="s">
        <v>35153</v>
      </c>
      <c r="F11416" t="s">
        <v>16257</v>
      </c>
      <c r="G11416" t="s">
        <v>35154</v>
      </c>
      <c r="H11416" t="s">
        <v>534</v>
      </c>
      <c r="I11416" t="s">
        <v>633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 t="s">
        <v>534</v>
      </c>
    </row>
    <row r="11417" spans="1:18" x14ac:dyDescent="0.25">
      <c r="A11417" t="s">
        <v>35158</v>
      </c>
      <c r="B11417">
        <v>0</v>
      </c>
      <c r="C11417">
        <v>1711.72</v>
      </c>
      <c r="D11417" s="234"/>
      <c r="E11417" t="s">
        <v>35156</v>
      </c>
      <c r="F11417" t="s">
        <v>34994</v>
      </c>
      <c r="G11417" t="s">
        <v>35159</v>
      </c>
      <c r="H11417" t="s">
        <v>534</v>
      </c>
      <c r="I11417" t="s">
        <v>633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 t="s">
        <v>534</v>
      </c>
    </row>
    <row r="11418" spans="1:18" x14ac:dyDescent="0.25">
      <c r="A11418" t="s">
        <v>35166</v>
      </c>
      <c r="B11418">
        <v>13588</v>
      </c>
      <c r="C11418">
        <v>3447.78</v>
      </c>
      <c r="D11418" s="234"/>
      <c r="E11418" t="s">
        <v>35167</v>
      </c>
      <c r="F11418" t="s">
        <v>16257</v>
      </c>
      <c r="G11418" t="s">
        <v>35168</v>
      </c>
      <c r="H11418" t="s">
        <v>534</v>
      </c>
      <c r="I11418" t="s">
        <v>633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 t="s">
        <v>534</v>
      </c>
    </row>
    <row r="11419" spans="1:18" x14ac:dyDescent="0.25">
      <c r="A11419" t="s">
        <v>35169</v>
      </c>
      <c r="B11419">
        <v>0</v>
      </c>
      <c r="C11419">
        <v>2209.0300000000002</v>
      </c>
      <c r="D11419" s="234"/>
      <c r="E11419" t="s">
        <v>35167</v>
      </c>
      <c r="F11419" t="s">
        <v>34994</v>
      </c>
      <c r="G11419" t="s">
        <v>35170</v>
      </c>
      <c r="H11419" t="s">
        <v>534</v>
      </c>
      <c r="I11419" t="s">
        <v>633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 t="s">
        <v>534</v>
      </c>
    </row>
    <row r="11420" spans="1:18" x14ac:dyDescent="0.25">
      <c r="A11420" t="s">
        <v>35189</v>
      </c>
      <c r="B11420">
        <v>887</v>
      </c>
      <c r="C11420">
        <v>457.54500000000002</v>
      </c>
      <c r="D11420" s="234">
        <v>45974</v>
      </c>
      <c r="E11420" t="s">
        <v>35190</v>
      </c>
      <c r="F11420" t="s">
        <v>16257</v>
      </c>
      <c r="G11420" t="s">
        <v>35191</v>
      </c>
      <c r="H11420" t="s">
        <v>534</v>
      </c>
      <c r="I11420" t="s">
        <v>633</v>
      </c>
      <c r="J11420">
        <v>0</v>
      </c>
      <c r="K11420">
        <v>0</v>
      </c>
      <c r="L11420">
        <v>2</v>
      </c>
      <c r="M11420">
        <v>0</v>
      </c>
      <c r="N11420">
        <v>0</v>
      </c>
      <c r="O11420">
        <v>2</v>
      </c>
      <c r="P11420">
        <v>2</v>
      </c>
      <c r="Q11420">
        <v>0</v>
      </c>
      <c r="R11420" t="s">
        <v>534</v>
      </c>
    </row>
    <row r="11421" spans="1:18" x14ac:dyDescent="0.25">
      <c r="A11421" t="s">
        <v>33968</v>
      </c>
      <c r="B11421">
        <v>1335</v>
      </c>
      <c r="C11421">
        <v>1247.02</v>
      </c>
      <c r="D11421" s="234">
        <v>45944</v>
      </c>
      <c r="E11421" t="s">
        <v>33969</v>
      </c>
      <c r="F11421" t="s">
        <v>2691</v>
      </c>
      <c r="G11421" t="s">
        <v>33970</v>
      </c>
      <c r="H11421" t="s">
        <v>534</v>
      </c>
      <c r="I11421" t="s">
        <v>633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 t="s">
        <v>534</v>
      </c>
    </row>
    <row r="11422" spans="1:18" x14ac:dyDescent="0.25">
      <c r="A11422" t="s">
        <v>33982</v>
      </c>
      <c r="B11422">
        <v>0</v>
      </c>
      <c r="C11422">
        <v>0</v>
      </c>
      <c r="D11422" s="234"/>
      <c r="E11422" t="s">
        <v>33983</v>
      </c>
      <c r="F11422" t="s">
        <v>954</v>
      </c>
      <c r="G11422" t="s">
        <v>33984</v>
      </c>
      <c r="H11422" t="s">
        <v>534</v>
      </c>
      <c r="I11422" t="s">
        <v>633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 t="s">
        <v>534</v>
      </c>
    </row>
    <row r="11423" spans="1:18" x14ac:dyDescent="0.25">
      <c r="A11423" t="s">
        <v>33985</v>
      </c>
      <c r="B11423">
        <v>0</v>
      </c>
      <c r="C11423">
        <v>0</v>
      </c>
      <c r="D11423" s="234"/>
      <c r="E11423" t="s">
        <v>33245</v>
      </c>
      <c r="F11423" t="s">
        <v>2691</v>
      </c>
      <c r="G11423" t="s">
        <v>33246</v>
      </c>
      <c r="H11423" t="s">
        <v>33247</v>
      </c>
      <c r="I11423" t="s">
        <v>633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 t="s">
        <v>534</v>
      </c>
    </row>
    <row r="11424" spans="1:18" x14ac:dyDescent="0.25">
      <c r="A11424" t="s">
        <v>34007</v>
      </c>
      <c r="B11424">
        <v>0</v>
      </c>
      <c r="C11424">
        <v>0</v>
      </c>
      <c r="D11424" s="234"/>
      <c r="E11424" t="s">
        <v>34008</v>
      </c>
      <c r="F11424" t="s">
        <v>954</v>
      </c>
      <c r="G11424" t="s">
        <v>34009</v>
      </c>
      <c r="H11424" t="s">
        <v>534</v>
      </c>
      <c r="I11424" t="s">
        <v>633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 t="s">
        <v>534</v>
      </c>
    </row>
    <row r="11425" spans="1:18" x14ac:dyDescent="0.25">
      <c r="A11425" t="s">
        <v>34022</v>
      </c>
      <c r="B11425">
        <v>128</v>
      </c>
      <c r="C11425">
        <v>19.034949999999998</v>
      </c>
      <c r="D11425" s="234">
        <v>44249</v>
      </c>
      <c r="E11425" t="s">
        <v>34023</v>
      </c>
      <c r="F11425" t="s">
        <v>1378</v>
      </c>
      <c r="G11425" t="s">
        <v>34024</v>
      </c>
      <c r="H11425" t="s">
        <v>534</v>
      </c>
      <c r="I11425" t="s">
        <v>633</v>
      </c>
      <c r="J11425">
        <v>10</v>
      </c>
      <c r="K11425">
        <v>40</v>
      </c>
      <c r="L11425">
        <v>0</v>
      </c>
      <c r="M11425">
        <v>30</v>
      </c>
      <c r="N11425">
        <v>24</v>
      </c>
      <c r="O11425">
        <v>0</v>
      </c>
      <c r="P11425">
        <v>0</v>
      </c>
      <c r="Q11425">
        <v>0</v>
      </c>
      <c r="R11425" t="s">
        <v>34021</v>
      </c>
    </row>
    <row r="11426" spans="1:18" x14ac:dyDescent="0.25">
      <c r="A11426" t="s">
        <v>34025</v>
      </c>
      <c r="B11426">
        <v>137</v>
      </c>
      <c r="C11426">
        <v>32.076009999999997</v>
      </c>
      <c r="D11426" s="234">
        <v>45814</v>
      </c>
      <c r="E11426" t="s">
        <v>34026</v>
      </c>
      <c r="F11426" t="s">
        <v>1378</v>
      </c>
      <c r="G11426" t="s">
        <v>34027</v>
      </c>
      <c r="H11426" t="s">
        <v>534</v>
      </c>
      <c r="I11426" t="s">
        <v>633</v>
      </c>
      <c r="J11426">
        <v>25</v>
      </c>
      <c r="K11426">
        <v>125</v>
      </c>
      <c r="L11426">
        <v>0</v>
      </c>
      <c r="M11426">
        <v>100</v>
      </c>
      <c r="N11426">
        <v>86</v>
      </c>
      <c r="O11426">
        <v>0</v>
      </c>
      <c r="P11426">
        <v>0</v>
      </c>
      <c r="Q11426">
        <v>0</v>
      </c>
      <c r="R11426" t="s">
        <v>34021</v>
      </c>
    </row>
    <row r="11427" spans="1:18" x14ac:dyDescent="0.25">
      <c r="A11427" t="s">
        <v>34031</v>
      </c>
      <c r="B11427">
        <v>153</v>
      </c>
      <c r="C11427">
        <v>36.848039999999997</v>
      </c>
      <c r="D11427" s="234">
        <v>45869</v>
      </c>
      <c r="E11427" t="s">
        <v>34032</v>
      </c>
      <c r="F11427" t="s">
        <v>1378</v>
      </c>
      <c r="G11427" t="s">
        <v>34033</v>
      </c>
      <c r="H11427" t="s">
        <v>534</v>
      </c>
      <c r="I11427" t="s">
        <v>633</v>
      </c>
      <c r="J11427">
        <v>20</v>
      </c>
      <c r="K11427">
        <v>50</v>
      </c>
      <c r="L11427">
        <v>0</v>
      </c>
      <c r="M11427">
        <v>30</v>
      </c>
      <c r="N11427">
        <v>17</v>
      </c>
      <c r="O11427">
        <v>1</v>
      </c>
      <c r="P11427">
        <v>0</v>
      </c>
      <c r="Q11427">
        <v>0</v>
      </c>
      <c r="R11427" t="s">
        <v>34034</v>
      </c>
    </row>
    <row r="11428" spans="1:18" x14ac:dyDescent="0.25">
      <c r="A11428" t="s">
        <v>134799</v>
      </c>
      <c r="B11428">
        <v>0</v>
      </c>
      <c r="C11428">
        <v>313.72149999999999</v>
      </c>
      <c r="D11428" s="234">
        <v>45972</v>
      </c>
      <c r="E11428" t="s">
        <v>134800</v>
      </c>
      <c r="F11428" t="s">
        <v>1378</v>
      </c>
      <c r="G11428" t="s">
        <v>134801</v>
      </c>
      <c r="H11428" t="s">
        <v>134802</v>
      </c>
      <c r="I11428" t="s">
        <v>633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 t="s">
        <v>534</v>
      </c>
    </row>
    <row r="11429" spans="1:18" x14ac:dyDescent="0.25">
      <c r="A11429" t="s">
        <v>128140</v>
      </c>
      <c r="B11429">
        <v>0</v>
      </c>
      <c r="C11429">
        <v>2182.91</v>
      </c>
      <c r="D11429" s="234">
        <v>45590</v>
      </c>
      <c r="E11429" t="s">
        <v>127954</v>
      </c>
      <c r="F11429" t="s">
        <v>134346</v>
      </c>
      <c r="G11429" t="s">
        <v>128141</v>
      </c>
      <c r="H11429" t="s">
        <v>29494</v>
      </c>
      <c r="I11429" t="s">
        <v>633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 t="s">
        <v>534</v>
      </c>
    </row>
    <row r="11430" spans="1:18" x14ac:dyDescent="0.25">
      <c r="A11430" t="s">
        <v>134803</v>
      </c>
      <c r="B11430">
        <v>0</v>
      </c>
      <c r="C11430">
        <v>634.33333000000005</v>
      </c>
      <c r="D11430" s="234">
        <v>45967</v>
      </c>
      <c r="E11430" t="s">
        <v>134804</v>
      </c>
      <c r="F11430" t="s">
        <v>1378</v>
      </c>
      <c r="G11430" t="s">
        <v>134805</v>
      </c>
      <c r="H11430" t="s">
        <v>30162</v>
      </c>
      <c r="I11430" t="s">
        <v>633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 t="s">
        <v>534</v>
      </c>
    </row>
    <row r="11431" spans="1:18" x14ac:dyDescent="0.25">
      <c r="A11431" t="s">
        <v>134806</v>
      </c>
      <c r="B11431">
        <v>0</v>
      </c>
      <c r="C11431">
        <v>2993.97</v>
      </c>
      <c r="D11431" s="234">
        <v>45758</v>
      </c>
      <c r="E11431" t="s">
        <v>134807</v>
      </c>
      <c r="F11431" t="s">
        <v>134346</v>
      </c>
      <c r="G11431" t="s">
        <v>134808</v>
      </c>
      <c r="H11431" t="s">
        <v>134809</v>
      </c>
      <c r="I11431" t="s">
        <v>633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 t="s">
        <v>534</v>
      </c>
    </row>
    <row r="11432" spans="1:18" x14ac:dyDescent="0.25">
      <c r="A11432" t="s">
        <v>34058</v>
      </c>
      <c r="B11432">
        <v>0</v>
      </c>
      <c r="C11432">
        <v>8.5760000000000005</v>
      </c>
      <c r="D11432" s="234">
        <v>39898</v>
      </c>
      <c r="E11432" t="s">
        <v>34059</v>
      </c>
      <c r="F11432" t="s">
        <v>2560</v>
      </c>
      <c r="G11432" t="s">
        <v>34060</v>
      </c>
      <c r="H11432" t="s">
        <v>534</v>
      </c>
      <c r="I11432" t="s">
        <v>633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 t="s">
        <v>534</v>
      </c>
    </row>
    <row r="11433" spans="1:18" x14ac:dyDescent="0.25">
      <c r="A11433" t="s">
        <v>34072</v>
      </c>
      <c r="B11433">
        <v>0</v>
      </c>
      <c r="C11433">
        <v>11.14897</v>
      </c>
      <c r="D11433" s="234">
        <v>44733</v>
      </c>
      <c r="E11433" t="s">
        <v>34073</v>
      </c>
      <c r="F11433" t="s">
        <v>2560</v>
      </c>
      <c r="G11433" t="s">
        <v>34066</v>
      </c>
      <c r="H11433" t="s">
        <v>34074</v>
      </c>
      <c r="I11433" t="s">
        <v>633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 t="s">
        <v>534</v>
      </c>
    </row>
    <row r="11434" spans="1:18" x14ac:dyDescent="0.25">
      <c r="A11434" t="s">
        <v>128142</v>
      </c>
      <c r="B11434">
        <v>0</v>
      </c>
      <c r="C11434">
        <v>21.314550000000001</v>
      </c>
      <c r="D11434" s="234">
        <v>45511</v>
      </c>
      <c r="E11434" t="s">
        <v>128143</v>
      </c>
      <c r="F11434" t="s">
        <v>2560</v>
      </c>
      <c r="G11434" t="s">
        <v>128144</v>
      </c>
      <c r="H11434" t="s">
        <v>534</v>
      </c>
      <c r="I11434" t="s">
        <v>633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 t="s">
        <v>534</v>
      </c>
    </row>
    <row r="11435" spans="1:18" x14ac:dyDescent="0.25">
      <c r="A11435" t="s">
        <v>34082</v>
      </c>
      <c r="B11435">
        <v>0</v>
      </c>
      <c r="C11435">
        <v>0</v>
      </c>
      <c r="D11435" s="234"/>
      <c r="E11435" t="s">
        <v>34083</v>
      </c>
      <c r="F11435" t="s">
        <v>2560</v>
      </c>
      <c r="G11435" t="s">
        <v>34084</v>
      </c>
      <c r="H11435" t="s">
        <v>534</v>
      </c>
      <c r="I11435" t="s">
        <v>633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 t="s">
        <v>534</v>
      </c>
    </row>
    <row r="11436" spans="1:18" x14ac:dyDescent="0.25">
      <c r="A11436" t="s">
        <v>128145</v>
      </c>
      <c r="B11436">
        <v>0</v>
      </c>
      <c r="C11436">
        <v>9.3786299999999994</v>
      </c>
      <c r="D11436" s="234">
        <v>45573</v>
      </c>
      <c r="E11436" t="s">
        <v>128146</v>
      </c>
      <c r="F11436" t="s">
        <v>2560</v>
      </c>
      <c r="G11436" t="s">
        <v>128147</v>
      </c>
      <c r="H11436" t="s">
        <v>128148</v>
      </c>
      <c r="I11436" t="s">
        <v>633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 t="s">
        <v>534</v>
      </c>
    </row>
    <row r="11437" spans="1:18" x14ac:dyDescent="0.25">
      <c r="A11437" t="s">
        <v>34109</v>
      </c>
      <c r="B11437">
        <v>0</v>
      </c>
      <c r="C11437">
        <v>41.926499999999997</v>
      </c>
      <c r="D11437" s="234">
        <v>45160</v>
      </c>
      <c r="E11437" t="s">
        <v>128149</v>
      </c>
      <c r="F11437" t="s">
        <v>2560</v>
      </c>
      <c r="G11437" t="s">
        <v>128150</v>
      </c>
      <c r="H11437" t="s">
        <v>534</v>
      </c>
      <c r="I11437" t="s">
        <v>633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 t="s">
        <v>534</v>
      </c>
    </row>
    <row r="11438" spans="1:18" x14ac:dyDescent="0.25">
      <c r="A11438" t="s">
        <v>34157</v>
      </c>
      <c r="B11438">
        <v>0</v>
      </c>
      <c r="C11438">
        <v>851.25</v>
      </c>
      <c r="D11438" s="234">
        <v>37736</v>
      </c>
      <c r="E11438" t="s">
        <v>34158</v>
      </c>
      <c r="F11438" t="s">
        <v>34116</v>
      </c>
      <c r="G11438" t="s">
        <v>34159</v>
      </c>
      <c r="H11438" t="s">
        <v>534</v>
      </c>
      <c r="I11438" t="s">
        <v>633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 t="s">
        <v>534</v>
      </c>
    </row>
    <row r="11439" spans="1:18" x14ac:dyDescent="0.25">
      <c r="A11439" t="s">
        <v>34172</v>
      </c>
      <c r="B11439">
        <v>0</v>
      </c>
      <c r="C11439">
        <v>493.8</v>
      </c>
      <c r="D11439" s="234">
        <v>38225</v>
      </c>
      <c r="E11439" t="s">
        <v>34173</v>
      </c>
      <c r="F11439" t="s">
        <v>34116</v>
      </c>
      <c r="G11439" t="s">
        <v>34174</v>
      </c>
      <c r="H11439" t="s">
        <v>534</v>
      </c>
      <c r="I11439" t="s">
        <v>633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 t="s">
        <v>534</v>
      </c>
    </row>
    <row r="11440" spans="1:18" x14ac:dyDescent="0.25">
      <c r="A11440" t="s">
        <v>34178</v>
      </c>
      <c r="B11440">
        <v>0</v>
      </c>
      <c r="C11440">
        <v>493.8</v>
      </c>
      <c r="D11440" s="234">
        <v>39353</v>
      </c>
      <c r="E11440" t="s">
        <v>34179</v>
      </c>
      <c r="F11440" t="s">
        <v>34116</v>
      </c>
      <c r="G11440" t="s">
        <v>34180</v>
      </c>
      <c r="H11440" t="s">
        <v>534</v>
      </c>
      <c r="I11440" t="s">
        <v>633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 t="s">
        <v>534</v>
      </c>
    </row>
    <row r="11441" spans="1:18" x14ac:dyDescent="0.25">
      <c r="A11441" t="s">
        <v>34184</v>
      </c>
      <c r="B11441">
        <v>0</v>
      </c>
      <c r="C11441">
        <v>1289</v>
      </c>
      <c r="D11441" s="234">
        <v>37736</v>
      </c>
      <c r="E11441" t="s">
        <v>34185</v>
      </c>
      <c r="F11441" t="s">
        <v>34116</v>
      </c>
      <c r="G11441" t="s">
        <v>34186</v>
      </c>
      <c r="H11441" t="s">
        <v>534</v>
      </c>
      <c r="I11441" t="s">
        <v>633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 t="s">
        <v>534</v>
      </c>
    </row>
    <row r="11442" spans="1:18" x14ac:dyDescent="0.25">
      <c r="A11442" t="s">
        <v>34199</v>
      </c>
      <c r="B11442">
        <v>0</v>
      </c>
      <c r="C11442">
        <v>510.75</v>
      </c>
      <c r="D11442" s="234">
        <v>38469</v>
      </c>
      <c r="E11442" t="s">
        <v>534</v>
      </c>
      <c r="F11442" t="s">
        <v>34116</v>
      </c>
      <c r="G11442" t="s">
        <v>34200</v>
      </c>
      <c r="H11442" t="s">
        <v>534</v>
      </c>
      <c r="I11442" t="s">
        <v>633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 t="s">
        <v>534</v>
      </c>
    </row>
    <row r="11443" spans="1:18" x14ac:dyDescent="0.25">
      <c r="A11443" t="s">
        <v>34201</v>
      </c>
      <c r="B11443">
        <v>0</v>
      </c>
      <c r="C11443">
        <v>111.405</v>
      </c>
      <c r="D11443" s="234">
        <v>44467</v>
      </c>
      <c r="E11443" t="s">
        <v>34202</v>
      </c>
      <c r="F11443" t="s">
        <v>1147</v>
      </c>
      <c r="G11443" t="s">
        <v>34203</v>
      </c>
      <c r="H11443" t="s">
        <v>34204</v>
      </c>
      <c r="I11443" t="s">
        <v>633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 t="s">
        <v>534</v>
      </c>
    </row>
    <row r="11444" spans="1:18" x14ac:dyDescent="0.25">
      <c r="A11444" t="s">
        <v>34208</v>
      </c>
      <c r="B11444">
        <v>151</v>
      </c>
      <c r="C11444">
        <v>47.04</v>
      </c>
      <c r="D11444" s="234">
        <v>45890</v>
      </c>
      <c r="E11444" t="s">
        <v>34209</v>
      </c>
      <c r="F11444" t="s">
        <v>1147</v>
      </c>
      <c r="G11444" t="s">
        <v>34210</v>
      </c>
      <c r="H11444" t="s">
        <v>534</v>
      </c>
      <c r="I11444" t="s">
        <v>633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 t="s">
        <v>534</v>
      </c>
    </row>
    <row r="11445" spans="1:18" x14ac:dyDescent="0.25">
      <c r="A11445" t="s">
        <v>34211</v>
      </c>
      <c r="B11445">
        <v>0</v>
      </c>
      <c r="C11445">
        <v>177.89</v>
      </c>
      <c r="D11445" s="234">
        <v>44771</v>
      </c>
      <c r="E11445" t="s">
        <v>34212</v>
      </c>
      <c r="F11445" t="s">
        <v>1147</v>
      </c>
      <c r="G11445" t="s">
        <v>34213</v>
      </c>
      <c r="H11445" t="s">
        <v>534</v>
      </c>
      <c r="I11445" t="s">
        <v>633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 t="s">
        <v>534</v>
      </c>
    </row>
    <row r="11446" spans="1:18" x14ac:dyDescent="0.25">
      <c r="A11446" t="s">
        <v>34229</v>
      </c>
      <c r="B11446">
        <v>0</v>
      </c>
      <c r="C11446">
        <v>88.67</v>
      </c>
      <c r="D11446" s="234">
        <v>44846</v>
      </c>
      <c r="E11446" t="s">
        <v>34230</v>
      </c>
      <c r="F11446" t="s">
        <v>1147</v>
      </c>
      <c r="G11446" t="s">
        <v>34231</v>
      </c>
      <c r="H11446" t="s">
        <v>534</v>
      </c>
      <c r="I11446" t="s">
        <v>633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 t="s">
        <v>534</v>
      </c>
    </row>
    <row r="11447" spans="1:18" x14ac:dyDescent="0.25">
      <c r="A11447" t="s">
        <v>34232</v>
      </c>
      <c r="B11447">
        <v>0</v>
      </c>
      <c r="C11447">
        <v>0.49332999999999999</v>
      </c>
      <c r="D11447" s="234">
        <v>44074</v>
      </c>
      <c r="E11447" t="s">
        <v>34233</v>
      </c>
      <c r="F11447" t="s">
        <v>1147</v>
      </c>
      <c r="G11447" t="s">
        <v>34234</v>
      </c>
      <c r="H11447" t="s">
        <v>534</v>
      </c>
      <c r="I11447" t="s">
        <v>633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 t="s">
        <v>534</v>
      </c>
    </row>
    <row r="11448" spans="1:18" x14ac:dyDescent="0.25">
      <c r="A11448" t="s">
        <v>34238</v>
      </c>
      <c r="B11448">
        <v>151</v>
      </c>
      <c r="C11448">
        <v>83.01</v>
      </c>
      <c r="D11448" s="234">
        <v>45938</v>
      </c>
      <c r="E11448" t="s">
        <v>34239</v>
      </c>
      <c r="F11448" t="s">
        <v>1147</v>
      </c>
      <c r="G11448" t="s">
        <v>34240</v>
      </c>
      <c r="H11448" t="s">
        <v>534</v>
      </c>
      <c r="I11448" t="s">
        <v>633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 t="s">
        <v>534</v>
      </c>
    </row>
    <row r="11449" spans="1:18" x14ac:dyDescent="0.25">
      <c r="A11449" t="s">
        <v>34245</v>
      </c>
      <c r="B11449">
        <v>57</v>
      </c>
      <c r="C11449">
        <v>79.790000000000006</v>
      </c>
      <c r="D11449" s="234">
        <v>45447</v>
      </c>
      <c r="E11449" t="s">
        <v>34246</v>
      </c>
      <c r="F11449" t="s">
        <v>1147</v>
      </c>
      <c r="G11449" t="s">
        <v>34247</v>
      </c>
      <c r="H11449" t="s">
        <v>534</v>
      </c>
      <c r="I11449" t="s">
        <v>633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 t="s">
        <v>534</v>
      </c>
    </row>
    <row r="11450" spans="1:18" x14ac:dyDescent="0.25">
      <c r="A11450" t="s">
        <v>34254</v>
      </c>
      <c r="B11450">
        <v>57</v>
      </c>
      <c r="C11450">
        <v>17.774999999999999</v>
      </c>
      <c r="D11450" s="234">
        <v>45929</v>
      </c>
      <c r="E11450" t="s">
        <v>34255</v>
      </c>
      <c r="F11450" t="s">
        <v>1147</v>
      </c>
      <c r="G11450" t="s">
        <v>34256</v>
      </c>
      <c r="H11450" t="s">
        <v>534</v>
      </c>
      <c r="I11450" t="s">
        <v>633</v>
      </c>
      <c r="J11450">
        <v>0</v>
      </c>
      <c r="K11450">
        <v>0</v>
      </c>
      <c r="L11450">
        <v>1</v>
      </c>
      <c r="M11450">
        <v>0</v>
      </c>
      <c r="N11450">
        <v>0</v>
      </c>
      <c r="O11450">
        <v>1</v>
      </c>
      <c r="P11450">
        <v>1</v>
      </c>
      <c r="Q11450">
        <v>0</v>
      </c>
      <c r="R11450" t="s">
        <v>534</v>
      </c>
    </row>
    <row r="11451" spans="1:18" x14ac:dyDescent="0.25">
      <c r="A11451" t="s">
        <v>34257</v>
      </c>
      <c r="B11451">
        <v>0</v>
      </c>
      <c r="C11451">
        <v>6.0549999999999997</v>
      </c>
      <c r="D11451" s="234">
        <v>45384</v>
      </c>
      <c r="E11451" t="s">
        <v>34258</v>
      </c>
      <c r="F11451" t="s">
        <v>1147</v>
      </c>
      <c r="G11451" t="s">
        <v>34259</v>
      </c>
      <c r="H11451" t="s">
        <v>534</v>
      </c>
      <c r="I11451" t="s">
        <v>633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 t="s">
        <v>534</v>
      </c>
    </row>
    <row r="11452" spans="1:18" x14ac:dyDescent="0.25">
      <c r="A11452" t="s">
        <v>34267</v>
      </c>
      <c r="B11452">
        <v>57</v>
      </c>
      <c r="C11452">
        <v>41.93</v>
      </c>
      <c r="D11452" s="234">
        <v>45973</v>
      </c>
      <c r="E11452" t="s">
        <v>34268</v>
      </c>
      <c r="F11452" t="s">
        <v>1147</v>
      </c>
      <c r="G11452" t="s">
        <v>34269</v>
      </c>
      <c r="H11452" t="s">
        <v>534</v>
      </c>
      <c r="I11452" t="s">
        <v>633</v>
      </c>
      <c r="J11452">
        <v>0</v>
      </c>
      <c r="K11452">
        <v>0</v>
      </c>
      <c r="L11452">
        <v>1</v>
      </c>
      <c r="M11452">
        <v>0</v>
      </c>
      <c r="N11452">
        <v>0</v>
      </c>
      <c r="O11452">
        <v>1</v>
      </c>
      <c r="P11452">
        <v>1</v>
      </c>
      <c r="Q11452">
        <v>0</v>
      </c>
      <c r="R11452" t="s">
        <v>534</v>
      </c>
    </row>
    <row r="11453" spans="1:18" x14ac:dyDescent="0.25">
      <c r="A11453" t="s">
        <v>34276</v>
      </c>
      <c r="B11453">
        <v>0</v>
      </c>
      <c r="C11453">
        <v>32.61</v>
      </c>
      <c r="D11453" s="234">
        <v>44116</v>
      </c>
      <c r="E11453" t="s">
        <v>34277</v>
      </c>
      <c r="F11453" t="s">
        <v>1147</v>
      </c>
      <c r="G11453" t="s">
        <v>34278</v>
      </c>
      <c r="H11453" t="s">
        <v>534</v>
      </c>
      <c r="I11453" t="s">
        <v>633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 t="s">
        <v>534</v>
      </c>
    </row>
    <row r="11454" spans="1:18" x14ac:dyDescent="0.25">
      <c r="A11454" t="s">
        <v>34282</v>
      </c>
      <c r="B11454">
        <v>0</v>
      </c>
      <c r="C11454">
        <v>0</v>
      </c>
      <c r="D11454" s="234"/>
      <c r="E11454" t="s">
        <v>34283</v>
      </c>
      <c r="F11454" t="s">
        <v>1147</v>
      </c>
      <c r="G11454" t="s">
        <v>34284</v>
      </c>
      <c r="H11454" t="s">
        <v>534</v>
      </c>
      <c r="I11454" t="s">
        <v>633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 t="s">
        <v>534</v>
      </c>
    </row>
    <row r="11455" spans="1:18" x14ac:dyDescent="0.25">
      <c r="A11455" t="s">
        <v>128162</v>
      </c>
      <c r="B11455">
        <v>0</v>
      </c>
      <c r="C11455">
        <v>101.26</v>
      </c>
      <c r="D11455" s="234">
        <v>45526</v>
      </c>
      <c r="E11455" t="s">
        <v>128163</v>
      </c>
      <c r="F11455" t="s">
        <v>1147</v>
      </c>
      <c r="G11455" t="s">
        <v>128164</v>
      </c>
      <c r="H11455" t="s">
        <v>534</v>
      </c>
      <c r="I11455" t="s">
        <v>633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 t="s">
        <v>534</v>
      </c>
    </row>
    <row r="11456" spans="1:18" x14ac:dyDescent="0.25">
      <c r="A11456" t="s">
        <v>34285</v>
      </c>
      <c r="B11456">
        <v>57</v>
      </c>
      <c r="C11456">
        <v>17.774999999999999</v>
      </c>
      <c r="D11456" s="234">
        <v>45929</v>
      </c>
      <c r="E11456" t="s">
        <v>34286</v>
      </c>
      <c r="F11456" t="s">
        <v>1147</v>
      </c>
      <c r="G11456" t="s">
        <v>34287</v>
      </c>
      <c r="H11456" t="s">
        <v>534</v>
      </c>
      <c r="I11456" t="s">
        <v>633</v>
      </c>
      <c r="J11456">
        <v>0</v>
      </c>
      <c r="K11456">
        <v>0</v>
      </c>
      <c r="L11456">
        <v>2</v>
      </c>
      <c r="M11456">
        <v>0</v>
      </c>
      <c r="N11456">
        <v>0</v>
      </c>
      <c r="O11456">
        <v>2</v>
      </c>
      <c r="P11456">
        <v>2</v>
      </c>
      <c r="Q11456">
        <v>0</v>
      </c>
      <c r="R11456" t="s">
        <v>534</v>
      </c>
    </row>
    <row r="11457" spans="1:18" x14ac:dyDescent="0.25">
      <c r="A11457" t="s">
        <v>34294</v>
      </c>
      <c r="B11457">
        <v>0</v>
      </c>
      <c r="C11457">
        <v>3.21333</v>
      </c>
      <c r="D11457" s="234">
        <v>44074</v>
      </c>
      <c r="E11457" t="s">
        <v>34295</v>
      </c>
      <c r="F11457" t="s">
        <v>1147</v>
      </c>
      <c r="G11457" t="s">
        <v>34296</v>
      </c>
      <c r="H11457" t="s">
        <v>534</v>
      </c>
      <c r="I11457" t="s">
        <v>633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 t="s">
        <v>534</v>
      </c>
    </row>
    <row r="11458" spans="1:18" x14ac:dyDescent="0.25">
      <c r="A11458" t="s">
        <v>34300</v>
      </c>
      <c r="B11458">
        <v>0</v>
      </c>
      <c r="C11458">
        <v>25.63</v>
      </c>
      <c r="D11458" s="234">
        <v>43774</v>
      </c>
      <c r="E11458" t="s">
        <v>34301</v>
      </c>
      <c r="F11458" t="s">
        <v>1147</v>
      </c>
      <c r="G11458" t="s">
        <v>34302</v>
      </c>
      <c r="H11458" t="s">
        <v>534</v>
      </c>
      <c r="I11458" t="s">
        <v>633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 t="s">
        <v>534</v>
      </c>
    </row>
    <row r="11459" spans="1:18" x14ac:dyDescent="0.25">
      <c r="A11459" t="s">
        <v>128165</v>
      </c>
      <c r="B11459">
        <v>0</v>
      </c>
      <c r="C11459">
        <v>71.739999999999995</v>
      </c>
      <c r="D11459" s="234">
        <v>45908</v>
      </c>
      <c r="E11459" t="s">
        <v>128166</v>
      </c>
      <c r="F11459" t="s">
        <v>1147</v>
      </c>
      <c r="G11459" t="s">
        <v>128167</v>
      </c>
      <c r="H11459" t="s">
        <v>534</v>
      </c>
      <c r="I11459" t="s">
        <v>633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 t="s">
        <v>534</v>
      </c>
    </row>
    <row r="11460" spans="1:18" x14ac:dyDescent="0.25">
      <c r="A11460" t="s">
        <v>34312</v>
      </c>
      <c r="B11460">
        <v>1213</v>
      </c>
      <c r="C11460">
        <v>356.04</v>
      </c>
      <c r="D11460" s="234">
        <v>44756</v>
      </c>
      <c r="E11460" t="s">
        <v>34313</v>
      </c>
      <c r="F11460" t="s">
        <v>1147</v>
      </c>
      <c r="G11460" t="s">
        <v>34314</v>
      </c>
      <c r="H11460" t="s">
        <v>534</v>
      </c>
      <c r="I11460" t="s">
        <v>633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 t="s">
        <v>534</v>
      </c>
    </row>
    <row r="11461" spans="1:18" x14ac:dyDescent="0.25">
      <c r="A11461" t="s">
        <v>34330</v>
      </c>
      <c r="B11461">
        <v>1213</v>
      </c>
      <c r="C11461">
        <v>314.16000000000003</v>
      </c>
      <c r="D11461" s="234">
        <v>45670</v>
      </c>
      <c r="E11461" t="s">
        <v>34331</v>
      </c>
      <c r="F11461" t="s">
        <v>1147</v>
      </c>
      <c r="G11461" t="s">
        <v>34332</v>
      </c>
      <c r="H11461" t="s">
        <v>534</v>
      </c>
      <c r="I11461" t="s">
        <v>633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 t="s">
        <v>534</v>
      </c>
    </row>
    <row r="11462" spans="1:18" x14ac:dyDescent="0.25">
      <c r="A11462" t="s">
        <v>34342</v>
      </c>
      <c r="B11462">
        <v>1213</v>
      </c>
      <c r="C11462">
        <v>225.1225</v>
      </c>
      <c r="D11462" s="234">
        <v>45670</v>
      </c>
      <c r="E11462" t="s">
        <v>34343</v>
      </c>
      <c r="F11462" t="s">
        <v>1147</v>
      </c>
      <c r="G11462" t="s">
        <v>34344</v>
      </c>
      <c r="H11462" t="s">
        <v>534</v>
      </c>
      <c r="I11462" t="s">
        <v>633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 t="s">
        <v>534</v>
      </c>
    </row>
    <row r="11463" spans="1:18" x14ac:dyDescent="0.25">
      <c r="A11463" t="s">
        <v>34360</v>
      </c>
      <c r="B11463">
        <v>0</v>
      </c>
      <c r="C11463">
        <v>0</v>
      </c>
      <c r="D11463" s="234"/>
      <c r="E11463" t="s">
        <v>34361</v>
      </c>
      <c r="F11463" t="s">
        <v>1147</v>
      </c>
      <c r="G11463" t="s">
        <v>34362</v>
      </c>
      <c r="H11463" t="s">
        <v>534</v>
      </c>
      <c r="I11463" t="s">
        <v>633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 t="s">
        <v>534</v>
      </c>
    </row>
    <row r="11464" spans="1:18" x14ac:dyDescent="0.25">
      <c r="A11464" t="s">
        <v>34363</v>
      </c>
      <c r="B11464">
        <v>0</v>
      </c>
      <c r="C11464">
        <v>0</v>
      </c>
      <c r="D11464" s="234"/>
      <c r="E11464" t="s">
        <v>34364</v>
      </c>
      <c r="F11464" t="s">
        <v>1147</v>
      </c>
      <c r="G11464" t="s">
        <v>34365</v>
      </c>
      <c r="H11464" t="s">
        <v>534</v>
      </c>
      <c r="I11464" t="s">
        <v>633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 t="s">
        <v>534</v>
      </c>
    </row>
    <row r="11465" spans="1:18" x14ac:dyDescent="0.25">
      <c r="A11465" t="s">
        <v>34366</v>
      </c>
      <c r="B11465">
        <v>0</v>
      </c>
      <c r="C11465">
        <v>252.46</v>
      </c>
      <c r="D11465" s="234">
        <v>43321</v>
      </c>
      <c r="E11465" t="s">
        <v>34367</v>
      </c>
      <c r="F11465" t="s">
        <v>1147</v>
      </c>
      <c r="G11465" t="s">
        <v>34368</v>
      </c>
      <c r="H11465" t="s">
        <v>534</v>
      </c>
      <c r="I11465" t="s">
        <v>633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 t="s">
        <v>534</v>
      </c>
    </row>
    <row r="11466" spans="1:18" x14ac:dyDescent="0.25">
      <c r="A11466" t="s">
        <v>34378</v>
      </c>
      <c r="B11466">
        <v>0</v>
      </c>
      <c r="C11466">
        <v>9.6850000000000005</v>
      </c>
      <c r="D11466" s="234">
        <v>39227</v>
      </c>
      <c r="E11466" t="s">
        <v>34379</v>
      </c>
      <c r="F11466" t="s">
        <v>1147</v>
      </c>
      <c r="G11466" t="s">
        <v>34380</v>
      </c>
      <c r="H11466" t="s">
        <v>534</v>
      </c>
      <c r="I11466" t="s">
        <v>633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 t="s">
        <v>534</v>
      </c>
    </row>
    <row r="11467" spans="1:18" x14ac:dyDescent="0.25">
      <c r="A11467" t="s">
        <v>34381</v>
      </c>
      <c r="B11467">
        <v>0</v>
      </c>
      <c r="C11467">
        <v>137.36000000000001</v>
      </c>
      <c r="D11467" s="234">
        <v>43551</v>
      </c>
      <c r="E11467" t="s">
        <v>34382</v>
      </c>
      <c r="F11467" t="s">
        <v>1147</v>
      </c>
      <c r="G11467" t="s">
        <v>34383</v>
      </c>
      <c r="H11467" t="s">
        <v>534</v>
      </c>
      <c r="I11467" t="s">
        <v>633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 t="s">
        <v>534</v>
      </c>
    </row>
    <row r="11468" spans="1:18" x14ac:dyDescent="0.25">
      <c r="A11468" t="s">
        <v>34438</v>
      </c>
      <c r="B11468">
        <v>1589</v>
      </c>
      <c r="C11468">
        <v>159.81</v>
      </c>
      <c r="D11468" s="234">
        <v>44267</v>
      </c>
      <c r="E11468" t="s">
        <v>34439</v>
      </c>
      <c r="F11468" t="s">
        <v>1147</v>
      </c>
      <c r="G11468" t="s">
        <v>34440</v>
      </c>
      <c r="H11468" t="s">
        <v>534</v>
      </c>
      <c r="I11468" t="s">
        <v>633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 t="s">
        <v>534</v>
      </c>
    </row>
    <row r="11469" spans="1:18" x14ac:dyDescent="0.25">
      <c r="A11469" t="s">
        <v>34460</v>
      </c>
      <c r="B11469">
        <v>1927</v>
      </c>
      <c r="C11469">
        <v>305.39999999999998</v>
      </c>
      <c r="D11469" s="234"/>
      <c r="E11469" t="s">
        <v>34461</v>
      </c>
      <c r="F11469" t="s">
        <v>1147</v>
      </c>
      <c r="G11469" t="s">
        <v>34462</v>
      </c>
      <c r="H11469" t="s">
        <v>534</v>
      </c>
      <c r="I11469" t="s">
        <v>633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 t="s">
        <v>534</v>
      </c>
    </row>
    <row r="11470" spans="1:18" x14ac:dyDescent="0.25">
      <c r="A11470" t="s">
        <v>34472</v>
      </c>
      <c r="B11470">
        <v>1927</v>
      </c>
      <c r="C11470">
        <v>305.39999999999998</v>
      </c>
      <c r="D11470" s="234"/>
      <c r="E11470" t="s">
        <v>34473</v>
      </c>
      <c r="F11470" t="s">
        <v>1147</v>
      </c>
      <c r="G11470" t="s">
        <v>34474</v>
      </c>
      <c r="H11470" t="s">
        <v>534</v>
      </c>
      <c r="I11470" t="s">
        <v>633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 t="s">
        <v>534</v>
      </c>
    </row>
    <row r="11471" spans="1:18" x14ac:dyDescent="0.25">
      <c r="A11471" t="s">
        <v>34481</v>
      </c>
      <c r="B11471">
        <v>1927</v>
      </c>
      <c r="C11471">
        <v>598.15</v>
      </c>
      <c r="D11471" s="234">
        <v>45516</v>
      </c>
      <c r="E11471" t="s">
        <v>34482</v>
      </c>
      <c r="F11471" t="s">
        <v>1147</v>
      </c>
      <c r="G11471" t="s">
        <v>34483</v>
      </c>
      <c r="H11471" t="s">
        <v>534</v>
      </c>
      <c r="I11471" t="s">
        <v>633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 t="s">
        <v>534</v>
      </c>
    </row>
    <row r="11472" spans="1:18" x14ac:dyDescent="0.25">
      <c r="A11472" t="s">
        <v>34493</v>
      </c>
      <c r="B11472">
        <v>1927</v>
      </c>
      <c r="C11472">
        <v>273.41000000000003</v>
      </c>
      <c r="D11472" s="234">
        <v>39066</v>
      </c>
      <c r="E11472" t="s">
        <v>34494</v>
      </c>
      <c r="F11472" t="s">
        <v>1147</v>
      </c>
      <c r="G11472" t="s">
        <v>34495</v>
      </c>
      <c r="H11472" t="s">
        <v>534</v>
      </c>
      <c r="I11472" t="s">
        <v>633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 t="s">
        <v>534</v>
      </c>
    </row>
    <row r="11473" spans="1:18" x14ac:dyDescent="0.25">
      <c r="A11473" t="s">
        <v>34525</v>
      </c>
      <c r="B11473">
        <v>0</v>
      </c>
      <c r="C11473">
        <v>0</v>
      </c>
      <c r="D11473" s="234"/>
      <c r="E11473" t="s">
        <v>34526</v>
      </c>
      <c r="F11473" t="s">
        <v>1147</v>
      </c>
      <c r="G11473" t="s">
        <v>34527</v>
      </c>
      <c r="H11473" t="s">
        <v>534</v>
      </c>
      <c r="I11473" t="s">
        <v>633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 t="s">
        <v>534</v>
      </c>
    </row>
    <row r="11474" spans="1:18" x14ac:dyDescent="0.25">
      <c r="A11474" t="s">
        <v>34534</v>
      </c>
      <c r="B11474">
        <v>0</v>
      </c>
      <c r="C11474">
        <v>187.26</v>
      </c>
      <c r="D11474" s="234">
        <v>43488</v>
      </c>
      <c r="E11474" t="s">
        <v>34535</v>
      </c>
      <c r="F11474" t="s">
        <v>1147</v>
      </c>
      <c r="G11474" t="s">
        <v>34536</v>
      </c>
      <c r="H11474" t="s">
        <v>534</v>
      </c>
      <c r="I11474" t="s">
        <v>633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 t="s">
        <v>534</v>
      </c>
    </row>
    <row r="11475" spans="1:18" x14ac:dyDescent="0.25">
      <c r="A11475" t="s">
        <v>34543</v>
      </c>
      <c r="B11475">
        <v>0</v>
      </c>
      <c r="C11475">
        <v>65.09</v>
      </c>
      <c r="D11475" s="234">
        <v>42849</v>
      </c>
      <c r="E11475" t="s">
        <v>34544</v>
      </c>
      <c r="F11475" t="s">
        <v>1147</v>
      </c>
      <c r="G11475" t="s">
        <v>34545</v>
      </c>
      <c r="H11475" t="s">
        <v>534</v>
      </c>
      <c r="I11475" t="s">
        <v>633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 t="s">
        <v>534</v>
      </c>
    </row>
    <row r="11476" spans="1:18" x14ac:dyDescent="0.25">
      <c r="A11476" t="s">
        <v>34546</v>
      </c>
      <c r="B11476">
        <v>0</v>
      </c>
      <c r="C11476">
        <v>134.91333</v>
      </c>
      <c r="D11476" s="234">
        <v>44469</v>
      </c>
      <c r="E11476" t="s">
        <v>34547</v>
      </c>
      <c r="F11476" t="s">
        <v>1147</v>
      </c>
      <c r="G11476" t="s">
        <v>34548</v>
      </c>
      <c r="H11476" t="s">
        <v>534</v>
      </c>
      <c r="I11476" t="s">
        <v>633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 t="s">
        <v>534</v>
      </c>
    </row>
    <row r="11477" spans="1:18" x14ac:dyDescent="0.25">
      <c r="A11477" t="s">
        <v>128168</v>
      </c>
      <c r="B11477">
        <v>0</v>
      </c>
      <c r="C11477">
        <v>111.18</v>
      </c>
      <c r="D11477" s="234">
        <v>45525</v>
      </c>
      <c r="E11477" t="s">
        <v>128169</v>
      </c>
      <c r="F11477" t="s">
        <v>1147</v>
      </c>
      <c r="G11477" t="s">
        <v>128170</v>
      </c>
      <c r="H11477" t="s">
        <v>534</v>
      </c>
      <c r="I11477" t="s">
        <v>633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 t="s">
        <v>534</v>
      </c>
    </row>
    <row r="11478" spans="1:18" x14ac:dyDescent="0.25">
      <c r="A11478" t="s">
        <v>34567</v>
      </c>
      <c r="B11478">
        <v>0</v>
      </c>
      <c r="C11478">
        <v>120.75</v>
      </c>
      <c r="D11478" s="234">
        <v>43950</v>
      </c>
      <c r="E11478" t="s">
        <v>34568</v>
      </c>
      <c r="F11478" t="s">
        <v>1147</v>
      </c>
      <c r="G11478" t="s">
        <v>34569</v>
      </c>
      <c r="H11478" t="s">
        <v>34570</v>
      </c>
      <c r="I11478" t="s">
        <v>633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 t="s">
        <v>534</v>
      </c>
    </row>
    <row r="11479" spans="1:18" x14ac:dyDescent="0.25">
      <c r="A11479" t="s">
        <v>34571</v>
      </c>
      <c r="B11479">
        <v>0</v>
      </c>
      <c r="C11479">
        <v>56.61</v>
      </c>
      <c r="D11479" s="234">
        <v>44126</v>
      </c>
      <c r="E11479" t="s">
        <v>34355</v>
      </c>
      <c r="F11479" t="s">
        <v>1147</v>
      </c>
      <c r="G11479" t="s">
        <v>34572</v>
      </c>
      <c r="H11479" t="s">
        <v>534</v>
      </c>
      <c r="I11479" t="s">
        <v>633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 t="s">
        <v>534</v>
      </c>
    </row>
    <row r="11480" spans="1:18" x14ac:dyDescent="0.25">
      <c r="A11480" t="s">
        <v>34589</v>
      </c>
      <c r="B11480">
        <v>1878</v>
      </c>
      <c r="C11480">
        <v>223.63</v>
      </c>
      <c r="D11480" s="234"/>
      <c r="E11480" t="s">
        <v>34590</v>
      </c>
      <c r="F11480" t="s">
        <v>1147</v>
      </c>
      <c r="G11480" t="s">
        <v>34591</v>
      </c>
      <c r="H11480" t="s">
        <v>534</v>
      </c>
      <c r="I11480" t="s">
        <v>633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 t="s">
        <v>534</v>
      </c>
    </row>
    <row r="11481" spans="1:18" x14ac:dyDescent="0.25">
      <c r="A11481" t="s">
        <v>34601</v>
      </c>
      <c r="B11481">
        <v>1878</v>
      </c>
      <c r="C11481">
        <v>221.19</v>
      </c>
      <c r="D11481" s="234">
        <v>44103</v>
      </c>
      <c r="E11481" t="s">
        <v>34602</v>
      </c>
      <c r="F11481" t="s">
        <v>1147</v>
      </c>
      <c r="G11481" t="s">
        <v>34603</v>
      </c>
      <c r="H11481" t="s">
        <v>534</v>
      </c>
      <c r="I11481" t="s">
        <v>633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 t="s">
        <v>534</v>
      </c>
    </row>
    <row r="11482" spans="1:18" x14ac:dyDescent="0.25">
      <c r="A11482" t="s">
        <v>34610</v>
      </c>
      <c r="B11482">
        <v>2109</v>
      </c>
      <c r="C11482">
        <v>658.89</v>
      </c>
      <c r="D11482" s="234">
        <v>45016</v>
      </c>
      <c r="E11482" t="s">
        <v>34611</v>
      </c>
      <c r="F11482" t="s">
        <v>1147</v>
      </c>
      <c r="G11482" t="s">
        <v>34612</v>
      </c>
      <c r="H11482" t="s">
        <v>534</v>
      </c>
      <c r="I11482" t="s">
        <v>633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 t="s">
        <v>534</v>
      </c>
    </row>
    <row r="11483" spans="1:18" x14ac:dyDescent="0.25">
      <c r="A11483" t="s">
        <v>34637</v>
      </c>
      <c r="B11483">
        <v>0</v>
      </c>
      <c r="C11483">
        <v>133</v>
      </c>
      <c r="D11483" s="234">
        <v>42305</v>
      </c>
      <c r="E11483" t="s">
        <v>34638</v>
      </c>
      <c r="F11483" t="s">
        <v>1147</v>
      </c>
      <c r="G11483" t="s">
        <v>34639</v>
      </c>
      <c r="H11483" t="s">
        <v>534</v>
      </c>
      <c r="I11483" t="s">
        <v>63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 t="s">
        <v>534</v>
      </c>
    </row>
    <row r="11484" spans="1:18" x14ac:dyDescent="0.25">
      <c r="A11484" t="s">
        <v>34646</v>
      </c>
      <c r="B11484">
        <v>0</v>
      </c>
      <c r="C11484">
        <v>86.71</v>
      </c>
      <c r="D11484" s="234">
        <v>41775</v>
      </c>
      <c r="E11484" t="s">
        <v>34647</v>
      </c>
      <c r="F11484" t="s">
        <v>1147</v>
      </c>
      <c r="G11484" t="s">
        <v>34648</v>
      </c>
      <c r="H11484" t="s">
        <v>534</v>
      </c>
      <c r="I11484" t="s">
        <v>633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 t="s">
        <v>534</v>
      </c>
    </row>
    <row r="11485" spans="1:18" x14ac:dyDescent="0.25">
      <c r="A11485" t="s">
        <v>34649</v>
      </c>
      <c r="B11485">
        <v>1878</v>
      </c>
      <c r="C11485">
        <v>433.95</v>
      </c>
      <c r="D11485" s="234">
        <v>45441</v>
      </c>
      <c r="E11485" t="s">
        <v>34650</v>
      </c>
      <c r="F11485" t="s">
        <v>1147</v>
      </c>
      <c r="G11485" t="s">
        <v>34651</v>
      </c>
      <c r="H11485" t="s">
        <v>534</v>
      </c>
      <c r="I11485" t="s">
        <v>633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 t="s">
        <v>534</v>
      </c>
    </row>
    <row r="11486" spans="1:18" x14ac:dyDescent="0.25">
      <c r="A11486" t="s">
        <v>34664</v>
      </c>
      <c r="B11486">
        <v>2247</v>
      </c>
      <c r="C11486">
        <v>349.78</v>
      </c>
      <c r="D11486" s="234">
        <v>42940</v>
      </c>
      <c r="E11486" t="s">
        <v>34665</v>
      </c>
      <c r="F11486" t="s">
        <v>1147</v>
      </c>
      <c r="G11486" t="s">
        <v>34666</v>
      </c>
      <c r="H11486" t="s">
        <v>534</v>
      </c>
      <c r="I11486" t="s">
        <v>633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 t="s">
        <v>534</v>
      </c>
    </row>
    <row r="11487" spans="1:18" x14ac:dyDescent="0.25">
      <c r="A11487" t="s">
        <v>34673</v>
      </c>
      <c r="B11487">
        <v>2247</v>
      </c>
      <c r="C11487">
        <v>701.87</v>
      </c>
      <c r="D11487" s="234">
        <v>45664</v>
      </c>
      <c r="E11487" t="s">
        <v>34674</v>
      </c>
      <c r="F11487" t="s">
        <v>1147</v>
      </c>
      <c r="G11487" t="s">
        <v>34675</v>
      </c>
      <c r="H11487" t="s">
        <v>534</v>
      </c>
      <c r="I11487" t="s">
        <v>633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 t="s">
        <v>534</v>
      </c>
    </row>
    <row r="11488" spans="1:18" x14ac:dyDescent="0.25">
      <c r="A11488" t="s">
        <v>34687</v>
      </c>
      <c r="B11488">
        <v>2247</v>
      </c>
      <c r="C11488">
        <v>603.79</v>
      </c>
      <c r="D11488" s="234">
        <v>45807</v>
      </c>
      <c r="E11488" t="s">
        <v>34688</v>
      </c>
      <c r="F11488" t="s">
        <v>1147</v>
      </c>
      <c r="G11488" t="s">
        <v>34689</v>
      </c>
      <c r="H11488" t="s">
        <v>534</v>
      </c>
      <c r="I11488" t="s">
        <v>633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 t="s">
        <v>534</v>
      </c>
    </row>
    <row r="11489" spans="1:18" x14ac:dyDescent="0.25">
      <c r="A11489" t="s">
        <v>34690</v>
      </c>
      <c r="B11489">
        <v>2545</v>
      </c>
      <c r="C11489">
        <v>194.53</v>
      </c>
      <c r="D11489" s="234">
        <v>39233</v>
      </c>
      <c r="E11489" t="s">
        <v>34691</v>
      </c>
      <c r="F11489" t="s">
        <v>1147</v>
      </c>
      <c r="G11489" t="s">
        <v>34692</v>
      </c>
      <c r="H11489" t="s">
        <v>534</v>
      </c>
      <c r="I11489" t="s">
        <v>633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 t="s">
        <v>534</v>
      </c>
    </row>
    <row r="11490" spans="1:18" x14ac:dyDescent="0.25">
      <c r="A11490" t="s">
        <v>34714</v>
      </c>
      <c r="B11490">
        <v>2545</v>
      </c>
      <c r="C11490">
        <v>370.65</v>
      </c>
      <c r="D11490" s="234">
        <v>42094</v>
      </c>
      <c r="E11490" t="s">
        <v>34715</v>
      </c>
      <c r="F11490" t="s">
        <v>1147</v>
      </c>
      <c r="G11490" t="s">
        <v>34716</v>
      </c>
      <c r="H11490" t="s">
        <v>534</v>
      </c>
      <c r="I11490" t="s">
        <v>633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 t="s">
        <v>534</v>
      </c>
    </row>
    <row r="11491" spans="1:18" x14ac:dyDescent="0.25">
      <c r="A11491" t="s">
        <v>34723</v>
      </c>
      <c r="B11491">
        <v>0</v>
      </c>
      <c r="C11491">
        <v>47.69</v>
      </c>
      <c r="D11491" s="234">
        <v>44063</v>
      </c>
      <c r="E11491" t="s">
        <v>34724</v>
      </c>
      <c r="F11491" t="s">
        <v>1147</v>
      </c>
      <c r="G11491" t="s">
        <v>34725</v>
      </c>
      <c r="H11491" t="s">
        <v>534</v>
      </c>
      <c r="I11491" t="s">
        <v>633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 t="s">
        <v>534</v>
      </c>
    </row>
    <row r="11492" spans="1:18" x14ac:dyDescent="0.25">
      <c r="A11492" t="s">
        <v>128200</v>
      </c>
      <c r="B11492">
        <v>0</v>
      </c>
      <c r="C11492">
        <v>12.25</v>
      </c>
      <c r="D11492" s="234">
        <v>45527</v>
      </c>
      <c r="E11492" t="s">
        <v>128201</v>
      </c>
      <c r="F11492" t="s">
        <v>1147</v>
      </c>
      <c r="G11492" t="s">
        <v>128202</v>
      </c>
      <c r="H11492" t="s">
        <v>534</v>
      </c>
      <c r="I11492" t="s">
        <v>633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 t="s">
        <v>534</v>
      </c>
    </row>
    <row r="11493" spans="1:18" x14ac:dyDescent="0.25">
      <c r="A11493" t="s">
        <v>128203</v>
      </c>
      <c r="B11493">
        <v>0</v>
      </c>
      <c r="C11493">
        <v>49.87</v>
      </c>
      <c r="D11493" s="234">
        <v>45533</v>
      </c>
      <c r="E11493" t="s">
        <v>128204</v>
      </c>
      <c r="F11493" t="s">
        <v>1147</v>
      </c>
      <c r="G11493" t="s">
        <v>128205</v>
      </c>
      <c r="H11493" t="s">
        <v>128206</v>
      </c>
      <c r="I11493" t="s">
        <v>633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 t="s">
        <v>534</v>
      </c>
    </row>
    <row r="11494" spans="1:18" x14ac:dyDescent="0.25">
      <c r="A11494" t="s">
        <v>125142</v>
      </c>
      <c r="B11494">
        <v>0</v>
      </c>
      <c r="C11494">
        <v>334.42</v>
      </c>
      <c r="D11494" s="234">
        <v>45189</v>
      </c>
      <c r="E11494" t="s">
        <v>125143</v>
      </c>
      <c r="F11494" t="s">
        <v>1147</v>
      </c>
      <c r="G11494" t="s">
        <v>125144</v>
      </c>
      <c r="H11494" t="s">
        <v>125094</v>
      </c>
      <c r="I11494" t="s">
        <v>633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 t="s">
        <v>534</v>
      </c>
    </row>
    <row r="11495" spans="1:18" x14ac:dyDescent="0.25">
      <c r="A11495" t="s">
        <v>34748</v>
      </c>
      <c r="B11495">
        <v>0</v>
      </c>
      <c r="C11495">
        <v>46.96</v>
      </c>
      <c r="D11495" s="234">
        <v>43082</v>
      </c>
      <c r="E11495" t="s">
        <v>34718</v>
      </c>
      <c r="F11495" t="s">
        <v>1147</v>
      </c>
      <c r="G11495" t="s">
        <v>34719</v>
      </c>
      <c r="H11495" t="s">
        <v>534</v>
      </c>
      <c r="I11495" t="s">
        <v>633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 t="s">
        <v>534</v>
      </c>
    </row>
    <row r="11496" spans="1:18" x14ac:dyDescent="0.25">
      <c r="A11496" t="s">
        <v>34752</v>
      </c>
      <c r="B11496">
        <v>0</v>
      </c>
      <c r="C11496">
        <v>57.58</v>
      </c>
      <c r="D11496" s="234">
        <v>43082</v>
      </c>
      <c r="E11496" t="s">
        <v>34753</v>
      </c>
      <c r="F11496" t="s">
        <v>1147</v>
      </c>
      <c r="G11496" t="s">
        <v>34754</v>
      </c>
      <c r="H11496" t="s">
        <v>534</v>
      </c>
      <c r="I11496" t="s">
        <v>633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 t="s">
        <v>534</v>
      </c>
    </row>
    <row r="11497" spans="1:18" x14ac:dyDescent="0.25">
      <c r="A11497" t="s">
        <v>34761</v>
      </c>
      <c r="B11497">
        <v>0</v>
      </c>
      <c r="C11497">
        <v>49.7</v>
      </c>
      <c r="D11497" s="234">
        <v>45814</v>
      </c>
      <c r="E11497" t="s">
        <v>34762</v>
      </c>
      <c r="F11497" t="s">
        <v>1147</v>
      </c>
      <c r="G11497" t="s">
        <v>34763</v>
      </c>
      <c r="H11497" t="s">
        <v>534</v>
      </c>
      <c r="I11497" t="s">
        <v>633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 t="s">
        <v>534</v>
      </c>
    </row>
    <row r="11498" spans="1:18" x14ac:dyDescent="0.25">
      <c r="A11498" t="s">
        <v>128207</v>
      </c>
      <c r="B11498">
        <v>0</v>
      </c>
      <c r="C11498">
        <v>12.25</v>
      </c>
      <c r="D11498" s="234">
        <v>45525</v>
      </c>
      <c r="E11498" t="s">
        <v>128208</v>
      </c>
      <c r="F11498" t="s">
        <v>1147</v>
      </c>
      <c r="G11498" t="s">
        <v>128209</v>
      </c>
      <c r="H11498" t="s">
        <v>534</v>
      </c>
      <c r="I11498" t="s">
        <v>633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 t="s">
        <v>534</v>
      </c>
    </row>
    <row r="11499" spans="1:18" x14ac:dyDescent="0.25">
      <c r="A11499" t="s">
        <v>34782</v>
      </c>
      <c r="B11499">
        <v>0</v>
      </c>
      <c r="C11499">
        <v>0</v>
      </c>
      <c r="D11499" s="234"/>
      <c r="E11499" t="s">
        <v>34258</v>
      </c>
      <c r="F11499" t="s">
        <v>1147</v>
      </c>
      <c r="G11499" t="s">
        <v>34783</v>
      </c>
      <c r="H11499" t="s">
        <v>534</v>
      </c>
      <c r="I11499" t="s">
        <v>633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 t="s">
        <v>534</v>
      </c>
    </row>
    <row r="11500" spans="1:18" x14ac:dyDescent="0.25">
      <c r="A11500" t="s">
        <v>34792</v>
      </c>
      <c r="B11500">
        <v>2984</v>
      </c>
      <c r="C11500">
        <v>461.81</v>
      </c>
      <c r="D11500" s="234">
        <v>42151</v>
      </c>
      <c r="E11500" t="s">
        <v>34793</v>
      </c>
      <c r="F11500" t="s">
        <v>1147</v>
      </c>
      <c r="G11500" t="s">
        <v>34794</v>
      </c>
      <c r="H11500" t="s">
        <v>534</v>
      </c>
      <c r="I11500" t="s">
        <v>633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 t="s">
        <v>534</v>
      </c>
    </row>
    <row r="11501" spans="1:18" x14ac:dyDescent="0.25">
      <c r="A11501" t="s">
        <v>34828</v>
      </c>
      <c r="B11501">
        <v>0</v>
      </c>
      <c r="C11501">
        <v>502.92</v>
      </c>
      <c r="D11501" s="234">
        <v>41775</v>
      </c>
      <c r="E11501" t="s">
        <v>34829</v>
      </c>
      <c r="F11501" t="s">
        <v>1147</v>
      </c>
      <c r="G11501" t="s">
        <v>34830</v>
      </c>
      <c r="H11501" t="s">
        <v>534</v>
      </c>
      <c r="I11501" t="s">
        <v>633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 t="s">
        <v>534</v>
      </c>
    </row>
    <row r="11502" spans="1:18" x14ac:dyDescent="0.25">
      <c r="A11502" t="s">
        <v>34852</v>
      </c>
      <c r="B11502">
        <v>4065</v>
      </c>
      <c r="C11502">
        <v>387.99</v>
      </c>
      <c r="D11502" s="234"/>
      <c r="E11502" t="s">
        <v>34853</v>
      </c>
      <c r="F11502" t="s">
        <v>1147</v>
      </c>
      <c r="G11502" t="s">
        <v>34854</v>
      </c>
      <c r="H11502" t="s">
        <v>534</v>
      </c>
      <c r="I11502" t="s">
        <v>633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 t="s">
        <v>534</v>
      </c>
    </row>
    <row r="11503" spans="1:18" x14ac:dyDescent="0.25">
      <c r="A11503" t="s">
        <v>34860</v>
      </c>
      <c r="B11503">
        <v>4065</v>
      </c>
      <c r="C11503">
        <v>1267.0899999999999</v>
      </c>
      <c r="D11503" s="234">
        <v>43906</v>
      </c>
      <c r="E11503" t="s">
        <v>34861</v>
      </c>
      <c r="F11503" t="s">
        <v>1147</v>
      </c>
      <c r="G11503" t="s">
        <v>34862</v>
      </c>
      <c r="H11503" t="s">
        <v>534</v>
      </c>
      <c r="I11503" t="s">
        <v>633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 t="s">
        <v>534</v>
      </c>
    </row>
    <row r="11504" spans="1:18" x14ac:dyDescent="0.25">
      <c r="A11504" t="s">
        <v>34866</v>
      </c>
      <c r="B11504">
        <v>4065</v>
      </c>
      <c r="C11504">
        <v>698.14</v>
      </c>
      <c r="D11504" s="234">
        <v>45016</v>
      </c>
      <c r="E11504" t="s">
        <v>34867</v>
      </c>
      <c r="F11504" t="s">
        <v>1147</v>
      </c>
      <c r="G11504" t="s">
        <v>34868</v>
      </c>
      <c r="H11504" t="s">
        <v>534</v>
      </c>
      <c r="I11504" t="s">
        <v>633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 t="s">
        <v>534</v>
      </c>
    </row>
    <row r="11505" spans="1:18" x14ac:dyDescent="0.25">
      <c r="A11505" t="s">
        <v>34872</v>
      </c>
      <c r="B11505">
        <v>4065</v>
      </c>
      <c r="C11505">
        <v>224.24</v>
      </c>
      <c r="D11505" s="234">
        <v>38442</v>
      </c>
      <c r="E11505" t="s">
        <v>34873</v>
      </c>
      <c r="F11505" t="s">
        <v>1147</v>
      </c>
      <c r="G11505" t="s">
        <v>34874</v>
      </c>
      <c r="H11505" t="s">
        <v>534</v>
      </c>
      <c r="I11505" t="s">
        <v>633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 t="s">
        <v>534</v>
      </c>
    </row>
    <row r="11506" spans="1:18" x14ac:dyDescent="0.25">
      <c r="A11506" t="s">
        <v>34875</v>
      </c>
      <c r="B11506">
        <v>3501</v>
      </c>
      <c r="C11506">
        <v>398.84</v>
      </c>
      <c r="D11506" s="234">
        <v>44692</v>
      </c>
      <c r="E11506" t="s">
        <v>34876</v>
      </c>
      <c r="F11506" t="s">
        <v>1147</v>
      </c>
      <c r="G11506" t="s">
        <v>34877</v>
      </c>
      <c r="H11506" t="s">
        <v>534</v>
      </c>
      <c r="I11506" t="s">
        <v>633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 t="s">
        <v>534</v>
      </c>
    </row>
    <row r="11507" spans="1:18" x14ac:dyDescent="0.25">
      <c r="A11507" t="s">
        <v>34884</v>
      </c>
      <c r="B11507">
        <v>4065</v>
      </c>
      <c r="C11507">
        <v>877.35</v>
      </c>
      <c r="D11507" s="234">
        <v>45016</v>
      </c>
      <c r="E11507" t="s">
        <v>34885</v>
      </c>
      <c r="F11507" t="s">
        <v>1147</v>
      </c>
      <c r="G11507" t="s">
        <v>34886</v>
      </c>
      <c r="H11507" t="s">
        <v>534</v>
      </c>
      <c r="I11507" t="s">
        <v>633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 t="s">
        <v>534</v>
      </c>
    </row>
    <row r="11508" spans="1:18" x14ac:dyDescent="0.25">
      <c r="A11508" t="s">
        <v>34890</v>
      </c>
      <c r="B11508">
        <v>4065</v>
      </c>
      <c r="C11508">
        <v>0</v>
      </c>
      <c r="D11508" s="234"/>
      <c r="E11508" t="s">
        <v>34891</v>
      </c>
      <c r="F11508" t="s">
        <v>1147</v>
      </c>
      <c r="G11508" t="s">
        <v>34892</v>
      </c>
      <c r="H11508" t="s">
        <v>534</v>
      </c>
      <c r="I11508" t="s">
        <v>633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 t="s">
        <v>534</v>
      </c>
    </row>
    <row r="11509" spans="1:18" x14ac:dyDescent="0.25">
      <c r="A11509" t="s">
        <v>34896</v>
      </c>
      <c r="B11509">
        <v>0</v>
      </c>
      <c r="C11509">
        <v>206.23</v>
      </c>
      <c r="D11509" s="234">
        <v>43445</v>
      </c>
      <c r="E11509" t="s">
        <v>34897</v>
      </c>
      <c r="F11509" t="s">
        <v>1147</v>
      </c>
      <c r="G11509" t="s">
        <v>34898</v>
      </c>
      <c r="H11509" t="s">
        <v>534</v>
      </c>
      <c r="I11509" t="s">
        <v>633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 t="s">
        <v>534</v>
      </c>
    </row>
    <row r="11510" spans="1:18" x14ac:dyDescent="0.25">
      <c r="A11510" t="s">
        <v>34911</v>
      </c>
      <c r="B11510">
        <v>0</v>
      </c>
      <c r="C11510">
        <v>0</v>
      </c>
      <c r="D11510" s="234"/>
      <c r="E11510" t="s">
        <v>34912</v>
      </c>
      <c r="F11510" t="s">
        <v>1147</v>
      </c>
      <c r="G11510" t="s">
        <v>34913</v>
      </c>
      <c r="H11510" t="s">
        <v>534</v>
      </c>
      <c r="I11510" t="s">
        <v>633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 t="s">
        <v>534</v>
      </c>
    </row>
    <row r="11511" spans="1:18" x14ac:dyDescent="0.25">
      <c r="A11511" t="s">
        <v>34917</v>
      </c>
      <c r="B11511">
        <v>0</v>
      </c>
      <c r="C11511">
        <v>0</v>
      </c>
      <c r="D11511" s="234"/>
      <c r="E11511" t="s">
        <v>34918</v>
      </c>
      <c r="F11511" t="s">
        <v>1147</v>
      </c>
      <c r="G11511" t="s">
        <v>34919</v>
      </c>
      <c r="H11511" t="s">
        <v>534</v>
      </c>
      <c r="I11511" t="s">
        <v>633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 t="s">
        <v>534</v>
      </c>
    </row>
    <row r="11512" spans="1:18" x14ac:dyDescent="0.25">
      <c r="A11512" t="s">
        <v>34935</v>
      </c>
      <c r="B11512">
        <v>149</v>
      </c>
      <c r="C11512">
        <v>66.95</v>
      </c>
      <c r="D11512" s="234">
        <v>45266</v>
      </c>
      <c r="E11512" t="s">
        <v>34936</v>
      </c>
      <c r="F11512" t="s">
        <v>1147</v>
      </c>
      <c r="G11512" t="s">
        <v>34937</v>
      </c>
      <c r="H11512" t="s">
        <v>534</v>
      </c>
      <c r="I11512" t="s">
        <v>633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 t="s">
        <v>534</v>
      </c>
    </row>
    <row r="11513" spans="1:18" x14ac:dyDescent="0.25">
      <c r="A11513" t="s">
        <v>34941</v>
      </c>
      <c r="B11513">
        <v>0</v>
      </c>
      <c r="C11513">
        <v>15.515000000000001</v>
      </c>
      <c r="D11513" s="234">
        <v>39232</v>
      </c>
      <c r="E11513" t="s">
        <v>34942</v>
      </c>
      <c r="F11513" t="s">
        <v>1147</v>
      </c>
      <c r="G11513" t="s">
        <v>34943</v>
      </c>
      <c r="H11513" t="s">
        <v>534</v>
      </c>
      <c r="I11513" t="s">
        <v>633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 t="s">
        <v>534</v>
      </c>
    </row>
    <row r="11514" spans="1:18" x14ac:dyDescent="0.25">
      <c r="A11514" t="s">
        <v>34944</v>
      </c>
      <c r="B11514">
        <v>0</v>
      </c>
      <c r="C11514">
        <v>292.37</v>
      </c>
      <c r="D11514" s="234">
        <v>43815</v>
      </c>
      <c r="E11514" t="s">
        <v>34945</v>
      </c>
      <c r="F11514" t="s">
        <v>1147</v>
      </c>
      <c r="G11514" t="s">
        <v>34946</v>
      </c>
      <c r="H11514" t="s">
        <v>534</v>
      </c>
      <c r="I11514" t="s">
        <v>633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 t="s">
        <v>534</v>
      </c>
    </row>
    <row r="11515" spans="1:18" x14ac:dyDescent="0.25">
      <c r="A11515" t="s">
        <v>34947</v>
      </c>
      <c r="B11515">
        <v>0</v>
      </c>
      <c r="C11515">
        <v>0</v>
      </c>
      <c r="D11515" s="234"/>
      <c r="E11515" t="s">
        <v>34948</v>
      </c>
      <c r="F11515" t="s">
        <v>1147</v>
      </c>
      <c r="G11515" t="s">
        <v>34949</v>
      </c>
      <c r="H11515" t="s">
        <v>534</v>
      </c>
      <c r="I11515" t="s">
        <v>633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 t="s">
        <v>534</v>
      </c>
    </row>
    <row r="11516" spans="1:18" x14ac:dyDescent="0.25">
      <c r="A11516" t="s">
        <v>34953</v>
      </c>
      <c r="B11516">
        <v>0</v>
      </c>
      <c r="C11516">
        <v>1787.81</v>
      </c>
      <c r="D11516" s="234">
        <v>43658</v>
      </c>
      <c r="E11516" t="s">
        <v>34954</v>
      </c>
      <c r="F11516" t="s">
        <v>1147</v>
      </c>
      <c r="G11516" t="s">
        <v>34955</v>
      </c>
      <c r="H11516" t="s">
        <v>534</v>
      </c>
      <c r="I11516" t="s">
        <v>633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 t="s">
        <v>534</v>
      </c>
    </row>
    <row r="11517" spans="1:18" x14ac:dyDescent="0.25">
      <c r="A11517" t="s">
        <v>34956</v>
      </c>
      <c r="B11517">
        <v>1501</v>
      </c>
      <c r="C11517">
        <v>561.71</v>
      </c>
      <c r="D11517" s="234">
        <v>44771</v>
      </c>
      <c r="E11517" t="s">
        <v>34957</v>
      </c>
      <c r="F11517" t="s">
        <v>16257</v>
      </c>
      <c r="G11517" t="s">
        <v>34958</v>
      </c>
      <c r="H11517" t="s">
        <v>34959</v>
      </c>
      <c r="I11517" t="s">
        <v>633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 t="s">
        <v>534</v>
      </c>
    </row>
    <row r="11518" spans="1:18" x14ac:dyDescent="0.25">
      <c r="A11518" t="s">
        <v>15098</v>
      </c>
      <c r="B11518">
        <v>0</v>
      </c>
      <c r="C11518">
        <v>548.94000000000005</v>
      </c>
      <c r="D11518" s="234">
        <v>44600</v>
      </c>
      <c r="E11518" t="s">
        <v>34966</v>
      </c>
      <c r="F11518" t="s">
        <v>16257</v>
      </c>
      <c r="G11518" t="s">
        <v>34967</v>
      </c>
      <c r="H11518" t="s">
        <v>34968</v>
      </c>
      <c r="I11518" t="s">
        <v>633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 t="s">
        <v>534</v>
      </c>
    </row>
    <row r="11519" spans="1:18" x14ac:dyDescent="0.25">
      <c r="A11519" t="s">
        <v>34969</v>
      </c>
      <c r="B11519">
        <v>0</v>
      </c>
      <c r="C11519">
        <v>126.25</v>
      </c>
      <c r="D11519" s="234">
        <v>44600</v>
      </c>
      <c r="E11519" t="s">
        <v>34970</v>
      </c>
      <c r="F11519" t="s">
        <v>1147</v>
      </c>
      <c r="G11519" t="s">
        <v>34971</v>
      </c>
      <c r="H11519" t="s">
        <v>34968</v>
      </c>
      <c r="I11519" t="s">
        <v>633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 t="s">
        <v>534</v>
      </c>
    </row>
    <row r="11520" spans="1:18" x14ac:dyDescent="0.25">
      <c r="A11520" t="s">
        <v>34984</v>
      </c>
      <c r="B11520">
        <v>879</v>
      </c>
      <c r="C11520">
        <v>552.38499999999999</v>
      </c>
      <c r="D11520" s="234">
        <v>45974</v>
      </c>
      <c r="E11520" t="s">
        <v>34985</v>
      </c>
      <c r="F11520" t="s">
        <v>16257</v>
      </c>
      <c r="G11520" t="s">
        <v>34986</v>
      </c>
      <c r="H11520" t="s">
        <v>534</v>
      </c>
      <c r="I11520" t="s">
        <v>633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 t="s">
        <v>534</v>
      </c>
    </row>
    <row r="11521" spans="1:18" x14ac:dyDescent="0.25">
      <c r="A11521" t="s">
        <v>20183</v>
      </c>
      <c r="B11521">
        <v>0</v>
      </c>
      <c r="C11521">
        <v>2288.7199999999998</v>
      </c>
      <c r="D11521" s="234">
        <v>42802</v>
      </c>
      <c r="E11521" t="s">
        <v>20184</v>
      </c>
      <c r="F11521" t="s">
        <v>18973</v>
      </c>
      <c r="G11521" t="s">
        <v>20185</v>
      </c>
      <c r="H11521" t="s">
        <v>534</v>
      </c>
      <c r="I11521" t="s">
        <v>633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 t="s">
        <v>534</v>
      </c>
    </row>
    <row r="11522" spans="1:18" x14ac:dyDescent="0.25">
      <c r="A11522" t="s">
        <v>20202</v>
      </c>
      <c r="B11522">
        <v>0</v>
      </c>
      <c r="C11522">
        <v>1556.3</v>
      </c>
      <c r="D11522" s="234">
        <v>42579</v>
      </c>
      <c r="E11522" t="s">
        <v>20190</v>
      </c>
      <c r="F11522" t="s">
        <v>18973</v>
      </c>
      <c r="G11522" t="s">
        <v>20203</v>
      </c>
      <c r="H11522" t="s">
        <v>534</v>
      </c>
      <c r="I11522" t="s">
        <v>633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 t="s">
        <v>534</v>
      </c>
    </row>
    <row r="11523" spans="1:18" x14ac:dyDescent="0.25">
      <c r="A11523" t="s">
        <v>20210</v>
      </c>
      <c r="B11523">
        <v>0</v>
      </c>
      <c r="C11523">
        <v>0</v>
      </c>
      <c r="D11523" s="234"/>
      <c r="E11523" t="s">
        <v>20205</v>
      </c>
      <c r="F11523" t="s">
        <v>18973</v>
      </c>
      <c r="G11523" t="s">
        <v>20211</v>
      </c>
      <c r="H11523" t="s">
        <v>534</v>
      </c>
      <c r="I11523" t="s">
        <v>633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 t="s">
        <v>534</v>
      </c>
    </row>
    <row r="11524" spans="1:18" x14ac:dyDescent="0.25">
      <c r="A11524" t="s">
        <v>20212</v>
      </c>
      <c r="B11524">
        <v>4885</v>
      </c>
      <c r="C11524">
        <v>4730.6000000000004</v>
      </c>
      <c r="D11524" s="234">
        <v>44547</v>
      </c>
      <c r="E11524" t="s">
        <v>20213</v>
      </c>
      <c r="F11524" t="s">
        <v>631</v>
      </c>
      <c r="G11524" t="s">
        <v>20214</v>
      </c>
      <c r="H11524" t="s">
        <v>534</v>
      </c>
      <c r="I11524" t="s">
        <v>633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 t="s">
        <v>534</v>
      </c>
    </row>
    <row r="11525" spans="1:18" x14ac:dyDescent="0.25">
      <c r="A11525" t="s">
        <v>20223</v>
      </c>
      <c r="B11525">
        <v>54</v>
      </c>
      <c r="C11525">
        <v>3.8256999999999999</v>
      </c>
      <c r="D11525" s="234">
        <v>44816</v>
      </c>
      <c r="E11525" t="s">
        <v>20224</v>
      </c>
      <c r="F11525" t="s">
        <v>631</v>
      </c>
      <c r="G11525" t="s">
        <v>20225</v>
      </c>
      <c r="H11525" t="s">
        <v>534</v>
      </c>
      <c r="I11525" t="s">
        <v>633</v>
      </c>
      <c r="J11525">
        <v>10</v>
      </c>
      <c r="K11525">
        <v>30</v>
      </c>
      <c r="L11525">
        <v>0</v>
      </c>
      <c r="M11525">
        <v>20</v>
      </c>
      <c r="N11525">
        <v>15</v>
      </c>
      <c r="O11525">
        <v>0</v>
      </c>
      <c r="P11525">
        <v>0</v>
      </c>
      <c r="Q11525">
        <v>0</v>
      </c>
      <c r="R11525" t="s">
        <v>20226</v>
      </c>
    </row>
    <row r="11526" spans="1:18" x14ac:dyDescent="0.25">
      <c r="A11526" t="s">
        <v>20231</v>
      </c>
      <c r="B11526">
        <v>203</v>
      </c>
      <c r="C11526">
        <v>71.13</v>
      </c>
      <c r="D11526" s="234">
        <v>45874</v>
      </c>
      <c r="E11526" t="s">
        <v>20232</v>
      </c>
      <c r="F11526" t="s">
        <v>631</v>
      </c>
      <c r="G11526" t="s">
        <v>20233</v>
      </c>
      <c r="H11526" t="s">
        <v>534</v>
      </c>
      <c r="I11526" t="s">
        <v>633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 t="s">
        <v>534</v>
      </c>
    </row>
    <row r="11527" spans="1:18" x14ac:dyDescent="0.25">
      <c r="A11527" t="s">
        <v>20240</v>
      </c>
      <c r="B11527">
        <v>895</v>
      </c>
      <c r="C11527">
        <v>770.34</v>
      </c>
      <c r="D11527" s="234">
        <v>45539</v>
      </c>
      <c r="E11527" t="s">
        <v>20241</v>
      </c>
      <c r="F11527" t="s">
        <v>631</v>
      </c>
      <c r="G11527" t="s">
        <v>20242</v>
      </c>
      <c r="H11527" t="s">
        <v>534</v>
      </c>
      <c r="I11527" t="s">
        <v>633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 t="s">
        <v>534</v>
      </c>
    </row>
    <row r="11528" spans="1:18" x14ac:dyDescent="0.25">
      <c r="A11528" t="s">
        <v>20252</v>
      </c>
      <c r="B11528">
        <v>0</v>
      </c>
      <c r="C11528">
        <v>56.96</v>
      </c>
      <c r="D11528" s="234">
        <v>38742</v>
      </c>
      <c r="E11528" t="s">
        <v>20253</v>
      </c>
      <c r="F11528" t="s">
        <v>631</v>
      </c>
      <c r="G11528" t="s">
        <v>20254</v>
      </c>
      <c r="H11528" t="s">
        <v>534</v>
      </c>
      <c r="I11528" t="s">
        <v>633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 t="s">
        <v>534</v>
      </c>
    </row>
    <row r="11529" spans="1:18" x14ac:dyDescent="0.25">
      <c r="A11529" t="s">
        <v>20255</v>
      </c>
      <c r="B11529">
        <v>839</v>
      </c>
      <c r="C11529">
        <v>1152.26</v>
      </c>
      <c r="D11529" s="234">
        <v>45769</v>
      </c>
      <c r="E11529" t="s">
        <v>127752</v>
      </c>
      <c r="F11529" t="s">
        <v>631</v>
      </c>
      <c r="G11529" t="s">
        <v>20256</v>
      </c>
      <c r="H11529" t="s">
        <v>534</v>
      </c>
      <c r="I11529" t="s">
        <v>633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 t="s">
        <v>534</v>
      </c>
    </row>
    <row r="11530" spans="1:18" x14ac:dyDescent="0.25">
      <c r="A11530" t="s">
        <v>20268</v>
      </c>
      <c r="B11530">
        <v>0</v>
      </c>
      <c r="C11530">
        <v>0</v>
      </c>
      <c r="D11530" s="234"/>
      <c r="E11530" t="s">
        <v>20258</v>
      </c>
      <c r="F11530" t="s">
        <v>18973</v>
      </c>
      <c r="G11530" t="s">
        <v>20269</v>
      </c>
      <c r="H11530" t="s">
        <v>534</v>
      </c>
      <c r="I11530" t="s">
        <v>633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 t="s">
        <v>534</v>
      </c>
    </row>
    <row r="11531" spans="1:18" x14ac:dyDescent="0.25">
      <c r="A11531" t="s">
        <v>20274</v>
      </c>
      <c r="B11531">
        <v>0</v>
      </c>
      <c r="C11531">
        <v>526.07000000000005</v>
      </c>
      <c r="D11531" s="234">
        <v>43949</v>
      </c>
      <c r="E11531" t="s">
        <v>20275</v>
      </c>
      <c r="F11531" t="s">
        <v>631</v>
      </c>
      <c r="G11531" t="s">
        <v>20276</v>
      </c>
      <c r="H11531" t="s">
        <v>534</v>
      </c>
      <c r="I11531" t="s">
        <v>633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 t="s">
        <v>534</v>
      </c>
    </row>
    <row r="11532" spans="1:18" x14ac:dyDescent="0.25">
      <c r="A11532" t="s">
        <v>20290</v>
      </c>
      <c r="B11532">
        <v>0</v>
      </c>
      <c r="C11532">
        <v>0</v>
      </c>
      <c r="D11532" s="234"/>
      <c r="E11532" t="s">
        <v>20281</v>
      </c>
      <c r="F11532" t="s">
        <v>18973</v>
      </c>
      <c r="G11532" t="s">
        <v>20291</v>
      </c>
      <c r="H11532" t="s">
        <v>534</v>
      </c>
      <c r="I11532" t="s">
        <v>633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 t="s">
        <v>534</v>
      </c>
    </row>
    <row r="11533" spans="1:18" x14ac:dyDescent="0.25">
      <c r="A11533" t="s">
        <v>20296</v>
      </c>
      <c r="B11533">
        <v>943</v>
      </c>
      <c r="C11533">
        <v>2332.84</v>
      </c>
      <c r="D11533" s="234">
        <v>45665</v>
      </c>
      <c r="E11533" t="s">
        <v>20297</v>
      </c>
      <c r="F11533" t="s">
        <v>631</v>
      </c>
      <c r="G11533" t="s">
        <v>20298</v>
      </c>
      <c r="H11533" t="s">
        <v>534</v>
      </c>
      <c r="I11533" t="s">
        <v>633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 t="s">
        <v>534</v>
      </c>
    </row>
    <row r="11534" spans="1:18" x14ac:dyDescent="0.25">
      <c r="A11534" t="s">
        <v>127753</v>
      </c>
      <c r="B11534">
        <v>0</v>
      </c>
      <c r="C11534">
        <v>3562.35</v>
      </c>
      <c r="D11534" s="234">
        <v>45531</v>
      </c>
      <c r="E11534" t="s">
        <v>127754</v>
      </c>
      <c r="F11534" t="s">
        <v>631</v>
      </c>
      <c r="G11534" t="s">
        <v>127755</v>
      </c>
      <c r="H11534" t="s">
        <v>534</v>
      </c>
      <c r="I11534" t="s">
        <v>633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 t="s">
        <v>534</v>
      </c>
    </row>
    <row r="11535" spans="1:18" x14ac:dyDescent="0.25">
      <c r="A11535" t="s">
        <v>20342</v>
      </c>
      <c r="B11535">
        <v>0</v>
      </c>
      <c r="C11535">
        <v>69.215050000000005</v>
      </c>
      <c r="D11535" s="234">
        <v>45471</v>
      </c>
      <c r="E11535" t="s">
        <v>20343</v>
      </c>
      <c r="F11535" t="s">
        <v>631</v>
      </c>
      <c r="G11535" t="s">
        <v>20344</v>
      </c>
      <c r="H11535" t="s">
        <v>534</v>
      </c>
      <c r="I11535" t="s">
        <v>633</v>
      </c>
      <c r="J11535">
        <v>5</v>
      </c>
      <c r="K11535">
        <v>15</v>
      </c>
      <c r="L11535">
        <v>0</v>
      </c>
      <c r="M11535">
        <v>10</v>
      </c>
      <c r="N11535">
        <v>11</v>
      </c>
      <c r="O11535">
        <v>0</v>
      </c>
      <c r="P11535">
        <v>0</v>
      </c>
      <c r="Q11535">
        <v>0</v>
      </c>
      <c r="R11535" t="s">
        <v>20345</v>
      </c>
    </row>
    <row r="11536" spans="1:18" x14ac:dyDescent="0.25">
      <c r="A11536" t="s">
        <v>20376</v>
      </c>
      <c r="B11536">
        <v>0</v>
      </c>
      <c r="C11536">
        <v>0</v>
      </c>
      <c r="D11536" s="234"/>
      <c r="E11536" t="s">
        <v>20377</v>
      </c>
      <c r="F11536" t="s">
        <v>631</v>
      </c>
      <c r="G11536" t="s">
        <v>20378</v>
      </c>
      <c r="H11536" t="s">
        <v>534</v>
      </c>
      <c r="I11536" t="s">
        <v>633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 t="s">
        <v>534</v>
      </c>
    </row>
    <row r="11537" spans="1:18" x14ac:dyDescent="0.25">
      <c r="A11537" t="s">
        <v>20404</v>
      </c>
      <c r="B11537">
        <v>1490</v>
      </c>
      <c r="C11537">
        <v>591.63</v>
      </c>
      <c r="D11537" s="234">
        <v>42501</v>
      </c>
      <c r="E11537" t="s">
        <v>20405</v>
      </c>
      <c r="F11537" t="s">
        <v>631</v>
      </c>
      <c r="G11537" t="s">
        <v>20406</v>
      </c>
      <c r="H11537" t="s">
        <v>534</v>
      </c>
      <c r="I11537" t="s">
        <v>633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 t="s">
        <v>534</v>
      </c>
    </row>
    <row r="11538" spans="1:18" x14ac:dyDescent="0.25">
      <c r="A11538" t="s">
        <v>20410</v>
      </c>
      <c r="B11538">
        <v>60</v>
      </c>
      <c r="C11538">
        <v>10.085000000000001</v>
      </c>
      <c r="D11538" s="234">
        <v>42324</v>
      </c>
      <c r="E11538" t="s">
        <v>20411</v>
      </c>
      <c r="F11538" t="s">
        <v>631</v>
      </c>
      <c r="G11538" t="s">
        <v>20412</v>
      </c>
      <c r="H11538" t="s">
        <v>534</v>
      </c>
      <c r="I11538" t="s">
        <v>633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 t="s">
        <v>534</v>
      </c>
    </row>
    <row r="11539" spans="1:18" x14ac:dyDescent="0.25">
      <c r="A11539" t="s">
        <v>20432</v>
      </c>
      <c r="B11539">
        <v>0</v>
      </c>
      <c r="C11539">
        <v>3.052</v>
      </c>
      <c r="D11539" s="234">
        <v>44095</v>
      </c>
      <c r="E11539" t="s">
        <v>20433</v>
      </c>
      <c r="F11539" t="s">
        <v>631</v>
      </c>
      <c r="G11539" t="s">
        <v>20434</v>
      </c>
      <c r="H11539" t="s">
        <v>20435</v>
      </c>
      <c r="I11539" t="s">
        <v>633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 t="s">
        <v>534</v>
      </c>
    </row>
    <row r="11540" spans="1:18" x14ac:dyDescent="0.25">
      <c r="A11540" t="s">
        <v>20440</v>
      </c>
      <c r="B11540">
        <v>60</v>
      </c>
      <c r="C11540">
        <v>18.814170000000001</v>
      </c>
      <c r="D11540" s="234">
        <v>44994</v>
      </c>
      <c r="E11540" t="s">
        <v>20441</v>
      </c>
      <c r="F11540" t="s">
        <v>631</v>
      </c>
      <c r="G11540" t="s">
        <v>20442</v>
      </c>
      <c r="H11540" t="s">
        <v>534</v>
      </c>
      <c r="I11540" t="s">
        <v>633</v>
      </c>
      <c r="J11540">
        <v>0</v>
      </c>
      <c r="K11540">
        <v>0</v>
      </c>
      <c r="L11540">
        <v>0</v>
      </c>
      <c r="M11540">
        <v>0</v>
      </c>
      <c r="N11540">
        <v>1</v>
      </c>
      <c r="O11540">
        <v>0</v>
      </c>
      <c r="P11540">
        <v>0</v>
      </c>
      <c r="Q11540">
        <v>0</v>
      </c>
      <c r="R11540" t="s">
        <v>20443</v>
      </c>
    </row>
    <row r="11541" spans="1:18" x14ac:dyDescent="0.25">
      <c r="A11541" t="s">
        <v>20448</v>
      </c>
      <c r="B11541">
        <v>140</v>
      </c>
      <c r="C11541">
        <v>13.23094</v>
      </c>
      <c r="D11541" s="234">
        <v>45085</v>
      </c>
      <c r="E11541" t="s">
        <v>20449</v>
      </c>
      <c r="F11541" t="s">
        <v>631</v>
      </c>
      <c r="G11541" t="s">
        <v>20450</v>
      </c>
      <c r="H11541" t="s">
        <v>534</v>
      </c>
      <c r="I11541" t="s">
        <v>633</v>
      </c>
      <c r="J11541">
        <v>0</v>
      </c>
      <c r="K11541">
        <v>0</v>
      </c>
      <c r="L11541">
        <v>0</v>
      </c>
      <c r="M11541">
        <v>0</v>
      </c>
      <c r="N11541">
        <v>5</v>
      </c>
      <c r="O11541">
        <v>0</v>
      </c>
      <c r="P11541">
        <v>0</v>
      </c>
      <c r="Q11541">
        <v>0</v>
      </c>
      <c r="R11541" t="s">
        <v>20451</v>
      </c>
    </row>
    <row r="11542" spans="1:18" x14ac:dyDescent="0.25">
      <c r="A11542" t="s">
        <v>20452</v>
      </c>
      <c r="B11542">
        <v>140</v>
      </c>
      <c r="C11542">
        <v>143.15</v>
      </c>
      <c r="D11542" s="234">
        <v>42810</v>
      </c>
      <c r="E11542" t="s">
        <v>20453</v>
      </c>
      <c r="F11542" t="s">
        <v>631</v>
      </c>
      <c r="G11542" t="s">
        <v>20454</v>
      </c>
      <c r="H11542" t="s">
        <v>534</v>
      </c>
      <c r="I11542" t="s">
        <v>633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 t="s">
        <v>534</v>
      </c>
    </row>
    <row r="11543" spans="1:18" x14ac:dyDescent="0.25">
      <c r="A11543" t="s">
        <v>20477</v>
      </c>
      <c r="B11543">
        <v>0</v>
      </c>
      <c r="C11543">
        <v>5.2</v>
      </c>
      <c r="D11543" s="234">
        <v>45531</v>
      </c>
      <c r="E11543" t="s">
        <v>20478</v>
      </c>
      <c r="F11543" t="s">
        <v>631</v>
      </c>
      <c r="G11543" t="s">
        <v>20479</v>
      </c>
      <c r="H11543" t="s">
        <v>534</v>
      </c>
      <c r="I11543" t="s">
        <v>633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 t="s">
        <v>534</v>
      </c>
    </row>
    <row r="11544" spans="1:18" x14ac:dyDescent="0.25">
      <c r="A11544" t="s">
        <v>20483</v>
      </c>
      <c r="B11544">
        <v>916</v>
      </c>
      <c r="C11544">
        <v>289</v>
      </c>
      <c r="D11544" s="234">
        <v>40064</v>
      </c>
      <c r="E11544" t="s">
        <v>20484</v>
      </c>
      <c r="F11544" t="s">
        <v>631</v>
      </c>
      <c r="G11544" t="s">
        <v>20485</v>
      </c>
      <c r="H11544" t="s">
        <v>20486</v>
      </c>
      <c r="I11544" t="s">
        <v>633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 t="s">
        <v>534</v>
      </c>
    </row>
    <row r="11545" spans="1:18" x14ac:dyDescent="0.25">
      <c r="A11545" t="s">
        <v>20517</v>
      </c>
      <c r="B11545">
        <v>0</v>
      </c>
      <c r="C11545">
        <v>24.152999999999999</v>
      </c>
      <c r="D11545" s="234">
        <v>41015</v>
      </c>
      <c r="E11545" t="s">
        <v>20518</v>
      </c>
      <c r="F11545" t="s">
        <v>690</v>
      </c>
      <c r="G11545" t="s">
        <v>20519</v>
      </c>
      <c r="H11545" t="s">
        <v>534</v>
      </c>
      <c r="I11545" t="s">
        <v>633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 t="s">
        <v>534</v>
      </c>
    </row>
    <row r="11546" spans="1:18" x14ac:dyDescent="0.25">
      <c r="A11546" t="s">
        <v>20523</v>
      </c>
      <c r="B11546">
        <v>0</v>
      </c>
      <c r="C11546">
        <v>18.085000000000001</v>
      </c>
      <c r="D11546" s="234">
        <v>40374</v>
      </c>
      <c r="E11546" t="s">
        <v>20524</v>
      </c>
      <c r="F11546" t="s">
        <v>690</v>
      </c>
      <c r="G11546" t="s">
        <v>20525</v>
      </c>
      <c r="H11546" t="s">
        <v>534</v>
      </c>
      <c r="I11546" t="s">
        <v>633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 t="s">
        <v>534</v>
      </c>
    </row>
    <row r="11547" spans="1:18" x14ac:dyDescent="0.25">
      <c r="A11547" t="s">
        <v>20529</v>
      </c>
      <c r="B11547">
        <v>0</v>
      </c>
      <c r="C11547">
        <v>18.263000000000002</v>
      </c>
      <c r="D11547" s="234">
        <v>41332</v>
      </c>
      <c r="E11547" t="s">
        <v>20530</v>
      </c>
      <c r="F11547" t="s">
        <v>690</v>
      </c>
      <c r="G11547" t="s">
        <v>20531</v>
      </c>
      <c r="H11547" t="s">
        <v>534</v>
      </c>
      <c r="I11547" t="s">
        <v>633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 t="s">
        <v>534</v>
      </c>
    </row>
    <row r="11548" spans="1:18" x14ac:dyDescent="0.25">
      <c r="A11548" t="s">
        <v>20538</v>
      </c>
      <c r="B11548">
        <v>0</v>
      </c>
      <c r="C11548">
        <v>1.667</v>
      </c>
      <c r="D11548" s="234">
        <v>39727</v>
      </c>
      <c r="E11548" t="s">
        <v>20539</v>
      </c>
      <c r="F11548" t="s">
        <v>690</v>
      </c>
      <c r="G11548" t="s">
        <v>20540</v>
      </c>
      <c r="H11548" t="s">
        <v>534</v>
      </c>
      <c r="I11548" t="s">
        <v>633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 t="s">
        <v>534</v>
      </c>
    </row>
    <row r="11549" spans="1:18" x14ac:dyDescent="0.25">
      <c r="A11549" t="s">
        <v>20544</v>
      </c>
      <c r="B11549">
        <v>0</v>
      </c>
      <c r="C11549">
        <v>39.65</v>
      </c>
      <c r="D11549" s="234">
        <v>39575</v>
      </c>
      <c r="E11549" t="s">
        <v>20545</v>
      </c>
      <c r="F11549" t="s">
        <v>690</v>
      </c>
      <c r="G11549" t="s">
        <v>20546</v>
      </c>
      <c r="H11549" t="s">
        <v>534</v>
      </c>
      <c r="I11549" t="s">
        <v>633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 t="s">
        <v>534</v>
      </c>
    </row>
    <row r="11550" spans="1:18" x14ac:dyDescent="0.25">
      <c r="A11550" t="s">
        <v>20550</v>
      </c>
      <c r="B11550">
        <v>0</v>
      </c>
      <c r="C11550">
        <v>2.2521399999999998</v>
      </c>
      <c r="D11550" s="234">
        <v>38387</v>
      </c>
      <c r="E11550" t="s">
        <v>20551</v>
      </c>
      <c r="F11550" t="s">
        <v>690</v>
      </c>
      <c r="G11550" t="s">
        <v>20552</v>
      </c>
      <c r="H11550" t="s">
        <v>534</v>
      </c>
      <c r="I11550" t="s">
        <v>633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 t="s">
        <v>534</v>
      </c>
    </row>
    <row r="11551" spans="1:18" x14ac:dyDescent="0.25">
      <c r="A11551" t="s">
        <v>20586</v>
      </c>
      <c r="B11551">
        <v>0</v>
      </c>
      <c r="C11551">
        <v>5.4980000000000002</v>
      </c>
      <c r="D11551" s="234">
        <v>37764</v>
      </c>
      <c r="E11551" t="s">
        <v>20587</v>
      </c>
      <c r="F11551" t="s">
        <v>690</v>
      </c>
      <c r="G11551" t="s">
        <v>20588</v>
      </c>
      <c r="H11551" t="s">
        <v>534</v>
      </c>
      <c r="I11551" t="s">
        <v>633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 t="s">
        <v>534</v>
      </c>
    </row>
    <row r="11552" spans="1:18" x14ac:dyDescent="0.25">
      <c r="A11552" t="s">
        <v>20604</v>
      </c>
      <c r="B11552">
        <v>0</v>
      </c>
      <c r="C11552">
        <v>21.88</v>
      </c>
      <c r="D11552" s="234">
        <v>38859</v>
      </c>
      <c r="E11552" t="s">
        <v>20605</v>
      </c>
      <c r="F11552" t="s">
        <v>690</v>
      </c>
      <c r="G11552" t="s">
        <v>20606</v>
      </c>
      <c r="H11552" t="s">
        <v>534</v>
      </c>
      <c r="I11552" t="s">
        <v>633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 t="s">
        <v>534</v>
      </c>
    </row>
    <row r="11553" spans="1:18" x14ac:dyDescent="0.25">
      <c r="A11553" t="s">
        <v>20610</v>
      </c>
      <c r="B11553">
        <v>0</v>
      </c>
      <c r="C11553">
        <v>0</v>
      </c>
      <c r="D11553" s="234"/>
      <c r="E11553" t="s">
        <v>20611</v>
      </c>
      <c r="F11553" t="s">
        <v>690</v>
      </c>
      <c r="G11553" t="s">
        <v>20612</v>
      </c>
      <c r="H11553" t="s">
        <v>534</v>
      </c>
      <c r="I11553" t="s">
        <v>633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 t="s">
        <v>534</v>
      </c>
    </row>
    <row r="11554" spans="1:18" x14ac:dyDescent="0.25">
      <c r="A11554" t="s">
        <v>20622</v>
      </c>
      <c r="B11554">
        <v>0</v>
      </c>
      <c r="C11554">
        <v>0</v>
      </c>
      <c r="D11554" s="234"/>
      <c r="E11554" t="s">
        <v>20623</v>
      </c>
      <c r="F11554" t="s">
        <v>690</v>
      </c>
      <c r="G11554" t="s">
        <v>20624</v>
      </c>
      <c r="H11554" t="s">
        <v>534</v>
      </c>
      <c r="I11554" t="s">
        <v>633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 t="s">
        <v>534</v>
      </c>
    </row>
    <row r="11555" spans="1:18" x14ac:dyDescent="0.25">
      <c r="A11555" t="s">
        <v>20634</v>
      </c>
      <c r="B11555">
        <v>0</v>
      </c>
      <c r="C11555">
        <v>60.21</v>
      </c>
      <c r="D11555" s="234">
        <v>39657</v>
      </c>
      <c r="E11555" t="s">
        <v>20635</v>
      </c>
      <c r="F11555" t="s">
        <v>690</v>
      </c>
      <c r="G11555" t="s">
        <v>20636</v>
      </c>
      <c r="H11555" t="s">
        <v>534</v>
      </c>
      <c r="I11555" t="s">
        <v>633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 t="s">
        <v>534</v>
      </c>
    </row>
    <row r="11556" spans="1:18" x14ac:dyDescent="0.25">
      <c r="A11556" t="s">
        <v>34987</v>
      </c>
      <c r="B11556">
        <v>5878</v>
      </c>
      <c r="C11556">
        <v>2894.04</v>
      </c>
      <c r="D11556" s="234">
        <v>45730</v>
      </c>
      <c r="E11556" t="s">
        <v>34988</v>
      </c>
      <c r="F11556" t="s">
        <v>16257</v>
      </c>
      <c r="G11556" t="s">
        <v>34989</v>
      </c>
      <c r="H11556" t="s">
        <v>534</v>
      </c>
      <c r="I11556" t="s">
        <v>633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 t="s">
        <v>534</v>
      </c>
    </row>
    <row r="11557" spans="1:18" x14ac:dyDescent="0.25">
      <c r="A11557" t="s">
        <v>35010</v>
      </c>
      <c r="B11557">
        <v>5878</v>
      </c>
      <c r="C11557">
        <v>3041.33</v>
      </c>
      <c r="D11557" s="234">
        <v>44739</v>
      </c>
      <c r="E11557" t="s">
        <v>35011</v>
      </c>
      <c r="F11557" t="s">
        <v>16257</v>
      </c>
      <c r="G11557" t="s">
        <v>35012</v>
      </c>
      <c r="H11557" t="s">
        <v>534</v>
      </c>
      <c r="I11557" t="s">
        <v>633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 t="s">
        <v>534</v>
      </c>
    </row>
    <row r="11558" spans="1:18" x14ac:dyDescent="0.25">
      <c r="A11558" t="s">
        <v>35018</v>
      </c>
      <c r="B11558">
        <v>1085</v>
      </c>
      <c r="C11558">
        <v>350.64</v>
      </c>
      <c r="D11558" s="234"/>
      <c r="E11558" t="s">
        <v>35019</v>
      </c>
      <c r="F11558" t="s">
        <v>16257</v>
      </c>
      <c r="G11558" t="s">
        <v>35020</v>
      </c>
      <c r="H11558" t="s">
        <v>534</v>
      </c>
      <c r="I11558" t="s">
        <v>633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 t="s">
        <v>534</v>
      </c>
    </row>
    <row r="11559" spans="1:18" x14ac:dyDescent="0.25">
      <c r="A11559" t="s">
        <v>35030</v>
      </c>
      <c r="B11559">
        <v>299</v>
      </c>
      <c r="C11559">
        <v>78.52</v>
      </c>
      <c r="D11559" s="234">
        <v>44469</v>
      </c>
      <c r="E11559" t="s">
        <v>35031</v>
      </c>
      <c r="F11559" t="s">
        <v>16257</v>
      </c>
      <c r="G11559" t="s">
        <v>35032</v>
      </c>
      <c r="H11559" t="s">
        <v>534</v>
      </c>
      <c r="I11559" t="s">
        <v>633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 t="s">
        <v>534</v>
      </c>
    </row>
    <row r="11560" spans="1:18" x14ac:dyDescent="0.25">
      <c r="A11560" t="s">
        <v>35033</v>
      </c>
      <c r="B11560">
        <v>6928</v>
      </c>
      <c r="C11560">
        <v>3473.23</v>
      </c>
      <c r="D11560" s="234">
        <v>45747</v>
      </c>
      <c r="E11560" t="s">
        <v>35034</v>
      </c>
      <c r="F11560" t="s">
        <v>16257</v>
      </c>
      <c r="G11560" t="s">
        <v>35035</v>
      </c>
      <c r="H11560" t="s">
        <v>534</v>
      </c>
      <c r="I11560" t="s">
        <v>633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 t="s">
        <v>534</v>
      </c>
    </row>
    <row r="11561" spans="1:18" x14ac:dyDescent="0.25">
      <c r="A11561" t="s">
        <v>35045</v>
      </c>
      <c r="B11561">
        <v>0</v>
      </c>
      <c r="C11561">
        <v>1203.96</v>
      </c>
      <c r="D11561" s="234"/>
      <c r="E11561" t="s">
        <v>35043</v>
      </c>
      <c r="F11561" t="s">
        <v>34994</v>
      </c>
      <c r="G11561" t="s">
        <v>35046</v>
      </c>
      <c r="H11561" t="s">
        <v>534</v>
      </c>
      <c r="I11561" t="s">
        <v>633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 t="s">
        <v>534</v>
      </c>
    </row>
    <row r="11562" spans="1:18" x14ac:dyDescent="0.25">
      <c r="A11562" t="s">
        <v>35064</v>
      </c>
      <c r="B11562">
        <v>9797</v>
      </c>
      <c r="C11562">
        <v>0</v>
      </c>
      <c r="D11562" s="234"/>
      <c r="E11562" t="s">
        <v>35065</v>
      </c>
      <c r="F11562" t="s">
        <v>16257</v>
      </c>
      <c r="G11562" t="s">
        <v>35066</v>
      </c>
      <c r="H11562" t="s">
        <v>534</v>
      </c>
      <c r="I11562" t="s">
        <v>633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 t="s">
        <v>534</v>
      </c>
    </row>
    <row r="11563" spans="1:18" x14ac:dyDescent="0.25">
      <c r="A11563" t="s">
        <v>35067</v>
      </c>
      <c r="B11563">
        <v>9797</v>
      </c>
      <c r="C11563">
        <v>1509.1949999999999</v>
      </c>
      <c r="D11563" s="234"/>
      <c r="E11563" t="s">
        <v>35068</v>
      </c>
      <c r="F11563" t="s">
        <v>16257</v>
      </c>
      <c r="G11563" t="s">
        <v>35069</v>
      </c>
      <c r="H11563" t="s">
        <v>534</v>
      </c>
      <c r="I11563" t="s">
        <v>633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 t="s">
        <v>534</v>
      </c>
    </row>
    <row r="11564" spans="1:18" x14ac:dyDescent="0.25">
      <c r="A11564" t="s">
        <v>35075</v>
      </c>
      <c r="B11564">
        <v>9797</v>
      </c>
      <c r="C11564">
        <v>0</v>
      </c>
      <c r="D11564" s="234"/>
      <c r="E11564" t="s">
        <v>35076</v>
      </c>
      <c r="F11564" t="s">
        <v>16257</v>
      </c>
      <c r="G11564" t="s">
        <v>35077</v>
      </c>
      <c r="H11564" t="s">
        <v>534</v>
      </c>
      <c r="I11564" t="s">
        <v>633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 t="s">
        <v>534</v>
      </c>
    </row>
    <row r="11565" spans="1:18" x14ac:dyDescent="0.25">
      <c r="A11565" t="s">
        <v>35086</v>
      </c>
      <c r="B11565">
        <v>9797</v>
      </c>
      <c r="C11565">
        <v>0</v>
      </c>
      <c r="D11565" s="234"/>
      <c r="E11565" t="s">
        <v>35087</v>
      </c>
      <c r="F11565" t="s">
        <v>16257</v>
      </c>
      <c r="G11565" t="s">
        <v>35088</v>
      </c>
      <c r="H11565" t="s">
        <v>534</v>
      </c>
      <c r="I11565" t="s">
        <v>633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 t="s">
        <v>534</v>
      </c>
    </row>
    <row r="11566" spans="1:18" x14ac:dyDescent="0.25">
      <c r="A11566" t="s">
        <v>35095</v>
      </c>
      <c r="B11566">
        <v>1129</v>
      </c>
      <c r="C11566">
        <v>767.91</v>
      </c>
      <c r="D11566" s="234">
        <v>45811</v>
      </c>
      <c r="E11566" t="s">
        <v>35096</v>
      </c>
      <c r="F11566" t="s">
        <v>16257</v>
      </c>
      <c r="G11566" t="s">
        <v>35097</v>
      </c>
      <c r="H11566" t="s">
        <v>534</v>
      </c>
      <c r="I11566" t="s">
        <v>633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 t="s">
        <v>534</v>
      </c>
    </row>
    <row r="11567" spans="1:18" x14ac:dyDescent="0.25">
      <c r="A11567" t="s">
        <v>35103</v>
      </c>
      <c r="B11567">
        <v>308</v>
      </c>
      <c r="C11567">
        <v>135.32</v>
      </c>
      <c r="D11567" s="234">
        <v>44834</v>
      </c>
      <c r="E11567" t="s">
        <v>35104</v>
      </c>
      <c r="F11567" t="s">
        <v>16257</v>
      </c>
      <c r="G11567" t="s">
        <v>35105</v>
      </c>
      <c r="H11567" t="s">
        <v>534</v>
      </c>
      <c r="I11567" t="s">
        <v>633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 t="s">
        <v>534</v>
      </c>
    </row>
    <row r="11568" spans="1:18" x14ac:dyDescent="0.25">
      <c r="A11568" t="s">
        <v>35106</v>
      </c>
      <c r="B11568">
        <v>12077</v>
      </c>
      <c r="C11568">
        <v>5750.02</v>
      </c>
      <c r="D11568" s="234">
        <v>45699</v>
      </c>
      <c r="E11568" t="s">
        <v>35107</v>
      </c>
      <c r="F11568" t="s">
        <v>16257</v>
      </c>
      <c r="G11568" t="s">
        <v>35108</v>
      </c>
      <c r="H11568" t="s">
        <v>534</v>
      </c>
      <c r="I11568" t="s">
        <v>633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 t="s">
        <v>534</v>
      </c>
    </row>
    <row r="11569" spans="1:18" x14ac:dyDescent="0.25">
      <c r="A11569" t="s">
        <v>35109</v>
      </c>
      <c r="B11569">
        <v>12077</v>
      </c>
      <c r="C11569">
        <v>0</v>
      </c>
      <c r="D11569" s="234"/>
      <c r="E11569" t="s">
        <v>35110</v>
      </c>
      <c r="F11569" t="s">
        <v>16257</v>
      </c>
      <c r="G11569" t="s">
        <v>35111</v>
      </c>
      <c r="H11569" t="s">
        <v>534</v>
      </c>
      <c r="I11569" t="s">
        <v>633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 t="s">
        <v>534</v>
      </c>
    </row>
    <row r="11570" spans="1:18" x14ac:dyDescent="0.25">
      <c r="A11570" t="s">
        <v>35118</v>
      </c>
      <c r="B11570">
        <v>12077</v>
      </c>
      <c r="C11570">
        <v>6240.82</v>
      </c>
      <c r="D11570" s="234">
        <v>45525</v>
      </c>
      <c r="E11570" t="s">
        <v>35119</v>
      </c>
      <c r="F11570" t="s">
        <v>16257</v>
      </c>
      <c r="G11570" t="s">
        <v>35120</v>
      </c>
      <c r="H11570" t="s">
        <v>534</v>
      </c>
      <c r="I11570" t="s">
        <v>633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 t="s">
        <v>534</v>
      </c>
    </row>
    <row r="11571" spans="1:18" x14ac:dyDescent="0.25">
      <c r="A11571" t="s">
        <v>35124</v>
      </c>
      <c r="B11571">
        <v>0</v>
      </c>
      <c r="C11571">
        <v>1086.8699999999999</v>
      </c>
      <c r="D11571" s="234"/>
      <c r="E11571" t="s">
        <v>35119</v>
      </c>
      <c r="F11571" t="s">
        <v>34994</v>
      </c>
      <c r="G11571" t="s">
        <v>35125</v>
      </c>
      <c r="H11571" t="s">
        <v>534</v>
      </c>
      <c r="I11571" t="s">
        <v>633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 t="s">
        <v>534</v>
      </c>
    </row>
    <row r="11572" spans="1:18" x14ac:dyDescent="0.25">
      <c r="A11572" t="s">
        <v>35129</v>
      </c>
      <c r="B11572">
        <v>0</v>
      </c>
      <c r="C11572">
        <v>6178.56</v>
      </c>
      <c r="D11572" s="234">
        <v>44112</v>
      </c>
      <c r="E11572" t="s">
        <v>35130</v>
      </c>
      <c r="F11572" t="s">
        <v>16257</v>
      </c>
      <c r="G11572" t="s">
        <v>35131</v>
      </c>
      <c r="H11572" t="s">
        <v>534</v>
      </c>
      <c r="I11572" t="s">
        <v>633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 t="s">
        <v>534</v>
      </c>
    </row>
    <row r="11573" spans="1:18" x14ac:dyDescent="0.25">
      <c r="A11573" t="s">
        <v>35192</v>
      </c>
      <c r="B11573">
        <v>887</v>
      </c>
      <c r="C11573">
        <v>592.22</v>
      </c>
      <c r="D11573" s="234">
        <v>44684</v>
      </c>
      <c r="E11573" t="s">
        <v>35193</v>
      </c>
      <c r="F11573" t="s">
        <v>16257</v>
      </c>
      <c r="G11573" t="s">
        <v>35194</v>
      </c>
      <c r="H11573" t="s">
        <v>534</v>
      </c>
      <c r="I11573" t="s">
        <v>633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 t="s">
        <v>534</v>
      </c>
    </row>
    <row r="11574" spans="1:18" x14ac:dyDescent="0.25">
      <c r="A11574" t="s">
        <v>35201</v>
      </c>
      <c r="B11574">
        <v>15436</v>
      </c>
      <c r="C11574">
        <v>6438.29</v>
      </c>
      <c r="D11574" s="234">
        <v>44020</v>
      </c>
      <c r="E11574" t="s">
        <v>35202</v>
      </c>
      <c r="F11574" t="s">
        <v>16257</v>
      </c>
      <c r="G11574" t="s">
        <v>35203</v>
      </c>
      <c r="H11574" t="s">
        <v>534</v>
      </c>
      <c r="I11574" t="s">
        <v>633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 t="s">
        <v>534</v>
      </c>
    </row>
    <row r="11575" spans="1:18" x14ac:dyDescent="0.25">
      <c r="A11575" t="s">
        <v>35204</v>
      </c>
      <c r="B11575">
        <v>0</v>
      </c>
      <c r="C11575">
        <v>2801.83</v>
      </c>
      <c r="D11575" s="234"/>
      <c r="E11575" t="s">
        <v>35205</v>
      </c>
      <c r="F11575" t="s">
        <v>16257</v>
      </c>
      <c r="G11575" t="s">
        <v>35206</v>
      </c>
      <c r="H11575" t="s">
        <v>35123</v>
      </c>
      <c r="I11575" t="s">
        <v>633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 t="s">
        <v>534</v>
      </c>
    </row>
    <row r="11576" spans="1:18" x14ac:dyDescent="0.25">
      <c r="A11576" t="s">
        <v>35210</v>
      </c>
      <c r="B11576">
        <v>15436</v>
      </c>
      <c r="C11576">
        <v>1889.83</v>
      </c>
      <c r="D11576" s="234"/>
      <c r="E11576" t="s">
        <v>35211</v>
      </c>
      <c r="F11576" t="s">
        <v>16257</v>
      </c>
      <c r="G11576" t="s">
        <v>35206</v>
      </c>
      <c r="H11576" t="s">
        <v>534</v>
      </c>
      <c r="I11576" t="s">
        <v>633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 t="s">
        <v>534</v>
      </c>
    </row>
    <row r="11577" spans="1:18" x14ac:dyDescent="0.25">
      <c r="A11577" t="s">
        <v>35227</v>
      </c>
      <c r="B11577">
        <v>1507</v>
      </c>
      <c r="C11577">
        <v>0</v>
      </c>
      <c r="D11577" s="234"/>
      <c r="E11577" t="s">
        <v>35228</v>
      </c>
      <c r="F11577" t="s">
        <v>16257</v>
      </c>
      <c r="G11577" t="s">
        <v>35229</v>
      </c>
      <c r="H11577" t="s">
        <v>534</v>
      </c>
      <c r="I11577" t="s">
        <v>633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 t="s">
        <v>534</v>
      </c>
    </row>
    <row r="11578" spans="1:18" x14ac:dyDescent="0.25">
      <c r="A11578" t="s">
        <v>35247</v>
      </c>
      <c r="B11578">
        <v>1195</v>
      </c>
      <c r="C11578">
        <v>516.38</v>
      </c>
      <c r="D11578" s="234">
        <v>44917</v>
      </c>
      <c r="E11578" t="s">
        <v>35248</v>
      </c>
      <c r="F11578" t="s">
        <v>16257</v>
      </c>
      <c r="G11578" t="s">
        <v>35249</v>
      </c>
      <c r="H11578" t="s">
        <v>534</v>
      </c>
      <c r="I11578" t="s">
        <v>633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 t="s">
        <v>534</v>
      </c>
    </row>
    <row r="11579" spans="1:18" x14ac:dyDescent="0.25">
      <c r="A11579" t="s">
        <v>35260</v>
      </c>
      <c r="B11579">
        <v>0</v>
      </c>
      <c r="C11579">
        <v>550.69000000000005</v>
      </c>
      <c r="D11579" s="234">
        <v>44930</v>
      </c>
      <c r="E11579" t="s">
        <v>35261</v>
      </c>
      <c r="F11579" t="s">
        <v>16257</v>
      </c>
      <c r="G11579" t="s">
        <v>35262</v>
      </c>
      <c r="H11579" t="s">
        <v>534</v>
      </c>
      <c r="I11579" t="s">
        <v>633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 t="s">
        <v>534</v>
      </c>
    </row>
    <row r="11580" spans="1:18" x14ac:dyDescent="0.25">
      <c r="A11580" t="s">
        <v>35269</v>
      </c>
      <c r="B11580">
        <v>1622</v>
      </c>
      <c r="C11580">
        <v>564.79999999999995</v>
      </c>
      <c r="D11580" s="234">
        <v>45978</v>
      </c>
      <c r="E11580" t="s">
        <v>35270</v>
      </c>
      <c r="F11580" t="s">
        <v>16257</v>
      </c>
      <c r="G11580" t="s">
        <v>35271</v>
      </c>
      <c r="H11580" t="s">
        <v>534</v>
      </c>
      <c r="I11580" t="s">
        <v>633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 t="s">
        <v>534</v>
      </c>
    </row>
    <row r="11581" spans="1:18" x14ac:dyDescent="0.25">
      <c r="A11581" t="s">
        <v>35297</v>
      </c>
      <c r="B11581">
        <v>1829</v>
      </c>
      <c r="C11581">
        <v>608.69500000000005</v>
      </c>
      <c r="D11581" s="234">
        <v>45987</v>
      </c>
      <c r="E11581" t="s">
        <v>35298</v>
      </c>
      <c r="F11581" t="s">
        <v>16257</v>
      </c>
      <c r="G11581" t="s">
        <v>35299</v>
      </c>
      <c r="H11581" t="s">
        <v>534</v>
      </c>
      <c r="I11581" t="s">
        <v>633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 t="s">
        <v>534</v>
      </c>
    </row>
    <row r="11582" spans="1:18" x14ac:dyDescent="0.25">
      <c r="A11582" t="s">
        <v>35315</v>
      </c>
      <c r="B11582">
        <v>511</v>
      </c>
      <c r="C11582">
        <v>492.49</v>
      </c>
      <c r="D11582" s="234">
        <v>45877</v>
      </c>
      <c r="E11582" t="s">
        <v>134810</v>
      </c>
      <c r="F11582" t="s">
        <v>16257</v>
      </c>
      <c r="G11582" t="s">
        <v>35316</v>
      </c>
      <c r="H11582" t="s">
        <v>35284</v>
      </c>
      <c r="I11582" t="s">
        <v>633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 t="s">
        <v>534</v>
      </c>
    </row>
    <row r="11583" spans="1:18" x14ac:dyDescent="0.25">
      <c r="A11583" t="s">
        <v>35328</v>
      </c>
      <c r="B11583">
        <v>3457</v>
      </c>
      <c r="C11583">
        <v>0</v>
      </c>
      <c r="D11583" s="234"/>
      <c r="E11583" t="s">
        <v>35329</v>
      </c>
      <c r="F11583" t="s">
        <v>16257</v>
      </c>
      <c r="G11583" t="s">
        <v>35330</v>
      </c>
      <c r="H11583" t="s">
        <v>534</v>
      </c>
      <c r="I11583" t="s">
        <v>633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 t="s">
        <v>534</v>
      </c>
    </row>
    <row r="11584" spans="1:18" x14ac:dyDescent="0.25">
      <c r="A11584" t="s">
        <v>35331</v>
      </c>
      <c r="B11584">
        <v>3457</v>
      </c>
      <c r="C11584">
        <v>1362.7</v>
      </c>
      <c r="D11584" s="234">
        <v>45972</v>
      </c>
      <c r="E11584" t="s">
        <v>35332</v>
      </c>
      <c r="F11584" t="s">
        <v>16257</v>
      </c>
      <c r="G11584" t="s">
        <v>35333</v>
      </c>
      <c r="H11584" t="s">
        <v>534</v>
      </c>
      <c r="I11584" t="s">
        <v>633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 t="s">
        <v>534</v>
      </c>
    </row>
    <row r="11585" spans="1:18" x14ac:dyDescent="0.25">
      <c r="A11585" t="s">
        <v>35342</v>
      </c>
      <c r="B11585">
        <v>4059</v>
      </c>
      <c r="C11585">
        <v>0</v>
      </c>
      <c r="D11585" s="234"/>
      <c r="E11585" t="s">
        <v>35343</v>
      </c>
      <c r="F11585" t="s">
        <v>16257</v>
      </c>
      <c r="G11585" t="s">
        <v>35344</v>
      </c>
      <c r="H11585" t="s">
        <v>534</v>
      </c>
      <c r="I11585" t="s">
        <v>633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 t="s">
        <v>534</v>
      </c>
    </row>
    <row r="11586" spans="1:18" x14ac:dyDescent="0.25">
      <c r="A11586" t="s">
        <v>35351</v>
      </c>
      <c r="B11586">
        <v>4059</v>
      </c>
      <c r="C11586">
        <v>0</v>
      </c>
      <c r="D11586" s="234"/>
      <c r="E11586" t="s">
        <v>35352</v>
      </c>
      <c r="F11586" t="s">
        <v>16257</v>
      </c>
      <c r="G11586" t="s">
        <v>35353</v>
      </c>
      <c r="H11586" t="s">
        <v>534</v>
      </c>
      <c r="I11586" t="s">
        <v>633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 t="s">
        <v>534</v>
      </c>
    </row>
    <row r="11587" spans="1:18" x14ac:dyDescent="0.25">
      <c r="A11587" t="s">
        <v>35354</v>
      </c>
      <c r="B11587">
        <v>4059</v>
      </c>
      <c r="C11587">
        <v>2005.73</v>
      </c>
      <c r="D11587" s="234"/>
      <c r="E11587" t="s">
        <v>35355</v>
      </c>
      <c r="F11587" t="s">
        <v>16257</v>
      </c>
      <c r="G11587" t="s">
        <v>35356</v>
      </c>
      <c r="H11587" t="s">
        <v>534</v>
      </c>
      <c r="I11587" t="s">
        <v>633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 t="s">
        <v>534</v>
      </c>
    </row>
    <row r="11588" spans="1:18" x14ac:dyDescent="0.25">
      <c r="A11588" t="s">
        <v>35365</v>
      </c>
      <c r="B11588">
        <v>4059</v>
      </c>
      <c r="C11588">
        <v>0</v>
      </c>
      <c r="D11588" s="234"/>
      <c r="E11588" t="s">
        <v>35366</v>
      </c>
      <c r="F11588" t="s">
        <v>16257</v>
      </c>
      <c r="G11588" t="s">
        <v>35341</v>
      </c>
      <c r="H11588" t="s">
        <v>534</v>
      </c>
      <c r="I11588" t="s">
        <v>633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 t="s">
        <v>534</v>
      </c>
    </row>
    <row r="11589" spans="1:18" x14ac:dyDescent="0.25">
      <c r="A11589" t="s">
        <v>20643</v>
      </c>
      <c r="B11589">
        <v>0</v>
      </c>
      <c r="C11589">
        <v>0</v>
      </c>
      <c r="D11589" s="234"/>
      <c r="E11589" t="s">
        <v>20644</v>
      </c>
      <c r="F11589" t="s">
        <v>690</v>
      </c>
      <c r="G11589" t="s">
        <v>20645</v>
      </c>
      <c r="H11589" t="s">
        <v>534</v>
      </c>
      <c r="I11589" t="s">
        <v>633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 t="s">
        <v>534</v>
      </c>
    </row>
    <row r="11590" spans="1:18" x14ac:dyDescent="0.25">
      <c r="A11590" t="s">
        <v>20646</v>
      </c>
      <c r="B11590">
        <v>0</v>
      </c>
      <c r="C11590">
        <v>0</v>
      </c>
      <c r="D11590" s="234"/>
      <c r="E11590" t="s">
        <v>20647</v>
      </c>
      <c r="F11590" t="s">
        <v>690</v>
      </c>
      <c r="G11590" t="s">
        <v>20648</v>
      </c>
      <c r="H11590" t="s">
        <v>534</v>
      </c>
      <c r="I11590" t="s">
        <v>633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 t="s">
        <v>534</v>
      </c>
    </row>
    <row r="11591" spans="1:18" x14ac:dyDescent="0.25">
      <c r="A11591" t="s">
        <v>20652</v>
      </c>
      <c r="B11591">
        <v>0</v>
      </c>
      <c r="C11591">
        <v>34.982799999999997</v>
      </c>
      <c r="D11591" s="234">
        <v>39224</v>
      </c>
      <c r="E11591" t="s">
        <v>20653</v>
      </c>
      <c r="F11591" t="s">
        <v>690</v>
      </c>
      <c r="G11591" t="s">
        <v>20654</v>
      </c>
      <c r="H11591" t="s">
        <v>534</v>
      </c>
      <c r="I11591" t="s">
        <v>633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 t="s">
        <v>534</v>
      </c>
    </row>
    <row r="11592" spans="1:18" x14ac:dyDescent="0.25">
      <c r="A11592" t="s">
        <v>20676</v>
      </c>
      <c r="B11592">
        <v>0</v>
      </c>
      <c r="C11592">
        <v>0</v>
      </c>
      <c r="D11592" s="234"/>
      <c r="E11592" t="s">
        <v>20677</v>
      </c>
      <c r="F11592" t="s">
        <v>690</v>
      </c>
      <c r="G11592" t="s">
        <v>20678</v>
      </c>
      <c r="H11592" t="s">
        <v>534</v>
      </c>
      <c r="I11592" t="s">
        <v>633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 t="s">
        <v>534</v>
      </c>
    </row>
    <row r="11593" spans="1:18" x14ac:dyDescent="0.25">
      <c r="A11593" t="s">
        <v>20682</v>
      </c>
      <c r="B11593">
        <v>0</v>
      </c>
      <c r="C11593">
        <v>43.015000000000001</v>
      </c>
      <c r="D11593" s="234">
        <v>39073</v>
      </c>
      <c r="E11593" t="s">
        <v>20683</v>
      </c>
      <c r="F11593" t="s">
        <v>690</v>
      </c>
      <c r="G11593" t="s">
        <v>20684</v>
      </c>
      <c r="H11593" t="s">
        <v>534</v>
      </c>
      <c r="I11593" t="s">
        <v>633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 t="s">
        <v>534</v>
      </c>
    </row>
    <row r="11594" spans="1:18" x14ac:dyDescent="0.25">
      <c r="A11594" t="s">
        <v>20690</v>
      </c>
      <c r="B11594">
        <v>0</v>
      </c>
      <c r="C11594">
        <v>43.93</v>
      </c>
      <c r="D11594" s="234">
        <v>39737</v>
      </c>
      <c r="E11594" t="s">
        <v>20691</v>
      </c>
      <c r="F11594" t="s">
        <v>690</v>
      </c>
      <c r="G11594" t="s">
        <v>20684</v>
      </c>
      <c r="H11594" t="s">
        <v>534</v>
      </c>
      <c r="I11594" t="s">
        <v>633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 t="s">
        <v>534</v>
      </c>
    </row>
    <row r="11595" spans="1:18" x14ac:dyDescent="0.25">
      <c r="A11595" t="s">
        <v>20702</v>
      </c>
      <c r="B11595">
        <v>0</v>
      </c>
      <c r="C11595">
        <v>43.134999999999998</v>
      </c>
      <c r="D11595" s="234">
        <v>38442</v>
      </c>
      <c r="E11595" t="s">
        <v>20703</v>
      </c>
      <c r="F11595" t="s">
        <v>690</v>
      </c>
      <c r="G11595" t="s">
        <v>20684</v>
      </c>
      <c r="H11595" t="s">
        <v>534</v>
      </c>
      <c r="I11595" t="s">
        <v>633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 t="s">
        <v>534</v>
      </c>
    </row>
    <row r="11596" spans="1:18" x14ac:dyDescent="0.25">
      <c r="A11596" t="s">
        <v>20717</v>
      </c>
      <c r="B11596">
        <v>0</v>
      </c>
      <c r="C11596">
        <v>75.265000000000001</v>
      </c>
      <c r="D11596" s="234">
        <v>38547</v>
      </c>
      <c r="E11596" t="s">
        <v>20718</v>
      </c>
      <c r="F11596" t="s">
        <v>690</v>
      </c>
      <c r="G11596" t="s">
        <v>20719</v>
      </c>
      <c r="H11596" t="s">
        <v>534</v>
      </c>
      <c r="I11596" t="s">
        <v>633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 t="s">
        <v>534</v>
      </c>
    </row>
    <row r="11597" spans="1:18" x14ac:dyDescent="0.25">
      <c r="A11597" t="s">
        <v>20732</v>
      </c>
      <c r="B11597">
        <v>0</v>
      </c>
      <c r="C11597">
        <v>92.0625</v>
      </c>
      <c r="D11597" s="234">
        <v>38526</v>
      </c>
      <c r="E11597" t="s">
        <v>20733</v>
      </c>
      <c r="F11597" t="s">
        <v>734</v>
      </c>
      <c r="G11597" t="s">
        <v>20734</v>
      </c>
      <c r="H11597" t="s">
        <v>534</v>
      </c>
      <c r="I11597" t="s">
        <v>633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 t="s">
        <v>534</v>
      </c>
    </row>
    <row r="11598" spans="1:18" x14ac:dyDescent="0.25">
      <c r="A11598" t="s">
        <v>20735</v>
      </c>
      <c r="B11598">
        <v>0</v>
      </c>
      <c r="C11598">
        <v>51.73</v>
      </c>
      <c r="D11598" s="234">
        <v>37285</v>
      </c>
      <c r="E11598" t="s">
        <v>20736</v>
      </c>
      <c r="F11598" t="s">
        <v>734</v>
      </c>
      <c r="G11598" t="s">
        <v>20737</v>
      </c>
      <c r="H11598" t="s">
        <v>534</v>
      </c>
      <c r="I11598" t="s">
        <v>633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 t="s">
        <v>534</v>
      </c>
    </row>
    <row r="11599" spans="1:18" x14ac:dyDescent="0.25">
      <c r="A11599" t="s">
        <v>20762</v>
      </c>
      <c r="B11599">
        <v>0</v>
      </c>
      <c r="C11599">
        <v>143.45500000000001</v>
      </c>
      <c r="D11599" s="234">
        <v>40085</v>
      </c>
      <c r="E11599" t="s">
        <v>20763</v>
      </c>
      <c r="F11599" t="s">
        <v>734</v>
      </c>
      <c r="G11599" t="s">
        <v>20764</v>
      </c>
      <c r="H11599" t="s">
        <v>534</v>
      </c>
      <c r="I11599" t="s">
        <v>633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 t="s">
        <v>534</v>
      </c>
    </row>
    <row r="11600" spans="1:18" x14ac:dyDescent="0.25">
      <c r="A11600" t="s">
        <v>20783</v>
      </c>
      <c r="B11600">
        <v>0</v>
      </c>
      <c r="C11600">
        <v>10.3</v>
      </c>
      <c r="D11600" s="234">
        <v>38803</v>
      </c>
      <c r="E11600" t="s">
        <v>20784</v>
      </c>
      <c r="F11600" t="s">
        <v>734</v>
      </c>
      <c r="G11600" t="s">
        <v>20415</v>
      </c>
      <c r="H11600" t="s">
        <v>534</v>
      </c>
      <c r="I11600" t="s">
        <v>633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 t="s">
        <v>534</v>
      </c>
    </row>
    <row r="11601" spans="1:18" x14ac:dyDescent="0.25">
      <c r="A11601" t="s">
        <v>20789</v>
      </c>
      <c r="B11601">
        <v>0</v>
      </c>
      <c r="C11601">
        <v>1.01702</v>
      </c>
      <c r="D11601" s="234">
        <v>40085</v>
      </c>
      <c r="E11601" t="s">
        <v>20790</v>
      </c>
      <c r="F11601" t="s">
        <v>734</v>
      </c>
      <c r="G11601" t="s">
        <v>20426</v>
      </c>
      <c r="H11601" t="s">
        <v>534</v>
      </c>
      <c r="I11601" t="s">
        <v>633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 t="s">
        <v>534</v>
      </c>
    </row>
    <row r="11602" spans="1:18" x14ac:dyDescent="0.25">
      <c r="A11602" t="s">
        <v>20791</v>
      </c>
      <c r="B11602">
        <v>0</v>
      </c>
      <c r="C11602">
        <v>1.6319999999999999</v>
      </c>
      <c r="D11602" s="234">
        <v>38419</v>
      </c>
      <c r="E11602" t="s">
        <v>20792</v>
      </c>
      <c r="F11602" t="s">
        <v>734</v>
      </c>
      <c r="G11602" t="s">
        <v>20430</v>
      </c>
      <c r="H11602" t="s">
        <v>534</v>
      </c>
      <c r="I11602" t="s">
        <v>633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 t="s">
        <v>534</v>
      </c>
    </row>
    <row r="11603" spans="1:18" x14ac:dyDescent="0.25">
      <c r="A11603" t="s">
        <v>20804</v>
      </c>
      <c r="B11603">
        <v>0</v>
      </c>
      <c r="C11603">
        <v>0</v>
      </c>
      <c r="D11603" s="234"/>
      <c r="E11603" t="s">
        <v>20805</v>
      </c>
      <c r="F11603" t="s">
        <v>734</v>
      </c>
      <c r="G11603" t="s">
        <v>20806</v>
      </c>
      <c r="H11603" t="s">
        <v>534</v>
      </c>
      <c r="I11603" t="s">
        <v>633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 t="s">
        <v>534</v>
      </c>
    </row>
    <row r="11604" spans="1:18" x14ac:dyDescent="0.25">
      <c r="A11604" t="s">
        <v>20807</v>
      </c>
      <c r="B11604">
        <v>42</v>
      </c>
      <c r="C11604">
        <v>2.7965499999999999</v>
      </c>
      <c r="D11604" s="234">
        <v>45446</v>
      </c>
      <c r="E11604" t="s">
        <v>20808</v>
      </c>
      <c r="F11604" t="s">
        <v>675</v>
      </c>
      <c r="G11604" t="s">
        <v>20809</v>
      </c>
      <c r="H11604" t="s">
        <v>534</v>
      </c>
      <c r="I11604" t="s">
        <v>633</v>
      </c>
      <c r="J11604">
        <v>30</v>
      </c>
      <c r="K11604">
        <v>1030</v>
      </c>
      <c r="L11604">
        <v>0</v>
      </c>
      <c r="M11604">
        <v>1000</v>
      </c>
      <c r="N11604">
        <v>1069</v>
      </c>
      <c r="O11604">
        <v>0</v>
      </c>
      <c r="P11604">
        <v>0</v>
      </c>
      <c r="Q11604">
        <v>0</v>
      </c>
      <c r="R11604" t="s">
        <v>127760</v>
      </c>
    </row>
    <row r="11605" spans="1:18" x14ac:dyDescent="0.25">
      <c r="A11605" t="s">
        <v>20814</v>
      </c>
      <c r="B11605">
        <v>0</v>
      </c>
      <c r="C11605">
        <v>162.94999999999999</v>
      </c>
      <c r="D11605" s="234">
        <v>44403</v>
      </c>
      <c r="E11605" t="s">
        <v>20815</v>
      </c>
      <c r="F11605" t="s">
        <v>675</v>
      </c>
      <c r="G11605" t="s">
        <v>20816</v>
      </c>
      <c r="H11605" t="s">
        <v>20817</v>
      </c>
      <c r="I11605" t="s">
        <v>633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 t="s">
        <v>534</v>
      </c>
    </row>
    <row r="11606" spans="1:18" x14ac:dyDescent="0.25">
      <c r="A11606" t="s">
        <v>20837</v>
      </c>
      <c r="B11606">
        <v>339</v>
      </c>
      <c r="C11606">
        <v>193.15</v>
      </c>
      <c r="D11606" s="234">
        <v>45526</v>
      </c>
      <c r="E11606" t="s">
        <v>20838</v>
      </c>
      <c r="F11606" t="s">
        <v>4084</v>
      </c>
      <c r="G11606" t="s">
        <v>20839</v>
      </c>
      <c r="H11606" t="s">
        <v>534</v>
      </c>
      <c r="I11606" t="s">
        <v>633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 t="s">
        <v>534</v>
      </c>
    </row>
    <row r="11607" spans="1:18" x14ac:dyDescent="0.25">
      <c r="A11607" t="s">
        <v>20843</v>
      </c>
      <c r="B11607">
        <v>524</v>
      </c>
      <c r="C11607">
        <v>73.41</v>
      </c>
      <c r="D11607" s="234">
        <v>44330</v>
      </c>
      <c r="E11607" t="s">
        <v>20844</v>
      </c>
      <c r="F11607" t="s">
        <v>4084</v>
      </c>
      <c r="G11607" t="s">
        <v>20845</v>
      </c>
      <c r="H11607" t="s">
        <v>534</v>
      </c>
      <c r="I11607" t="s">
        <v>633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 t="s">
        <v>534</v>
      </c>
    </row>
    <row r="11608" spans="1:18" x14ac:dyDescent="0.25">
      <c r="A11608" t="s">
        <v>20864</v>
      </c>
      <c r="B11608">
        <v>184</v>
      </c>
      <c r="C11608">
        <v>33.799999999999997</v>
      </c>
      <c r="D11608" s="234">
        <v>45776</v>
      </c>
      <c r="E11608" t="s">
        <v>20865</v>
      </c>
      <c r="F11608" t="s">
        <v>4084</v>
      </c>
      <c r="G11608" t="s">
        <v>20866</v>
      </c>
      <c r="H11608" t="s">
        <v>534</v>
      </c>
      <c r="I11608" t="s">
        <v>633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 t="s">
        <v>534</v>
      </c>
    </row>
    <row r="11609" spans="1:18" x14ac:dyDescent="0.25">
      <c r="A11609" t="s">
        <v>20883</v>
      </c>
      <c r="B11609">
        <v>248</v>
      </c>
      <c r="C11609">
        <v>93.213329999999999</v>
      </c>
      <c r="D11609" s="234">
        <v>45982</v>
      </c>
      <c r="E11609" t="s">
        <v>20884</v>
      </c>
      <c r="F11609" t="s">
        <v>4084</v>
      </c>
      <c r="G11609" t="s">
        <v>20885</v>
      </c>
      <c r="H11609" t="s">
        <v>534</v>
      </c>
      <c r="I11609" t="s">
        <v>633</v>
      </c>
      <c r="J11609">
        <v>5</v>
      </c>
      <c r="K11609">
        <v>15</v>
      </c>
      <c r="L11609">
        <v>0</v>
      </c>
      <c r="M11609">
        <v>10</v>
      </c>
      <c r="N11609">
        <v>10</v>
      </c>
      <c r="O11609">
        <v>0</v>
      </c>
      <c r="P11609">
        <v>0</v>
      </c>
      <c r="Q11609">
        <v>0</v>
      </c>
      <c r="R11609" t="s">
        <v>20886</v>
      </c>
    </row>
    <row r="11610" spans="1:18" x14ac:dyDescent="0.25">
      <c r="A11610" t="s">
        <v>20891</v>
      </c>
      <c r="B11610">
        <v>205</v>
      </c>
      <c r="C11610">
        <v>90.655910000000006</v>
      </c>
      <c r="D11610" s="234">
        <v>45827</v>
      </c>
      <c r="E11610" t="s">
        <v>20892</v>
      </c>
      <c r="F11610" t="s">
        <v>4084</v>
      </c>
      <c r="G11610" t="s">
        <v>20893</v>
      </c>
      <c r="H11610" t="s">
        <v>534</v>
      </c>
      <c r="I11610" t="s">
        <v>633</v>
      </c>
      <c r="J11610">
        <v>5</v>
      </c>
      <c r="K11610">
        <v>15</v>
      </c>
      <c r="L11610">
        <v>0</v>
      </c>
      <c r="M11610">
        <v>10</v>
      </c>
      <c r="N11610">
        <v>4</v>
      </c>
      <c r="O11610">
        <v>0</v>
      </c>
      <c r="P11610">
        <v>0</v>
      </c>
      <c r="Q11610">
        <v>0</v>
      </c>
      <c r="R11610" t="s">
        <v>20894</v>
      </c>
    </row>
    <row r="11611" spans="1:18" x14ac:dyDescent="0.25">
      <c r="A11611" t="s">
        <v>20905</v>
      </c>
      <c r="B11611">
        <v>0</v>
      </c>
      <c r="C11611">
        <v>1196.9216100000001</v>
      </c>
      <c r="D11611" s="234">
        <v>42964</v>
      </c>
      <c r="E11611" t="s">
        <v>20906</v>
      </c>
      <c r="F11611" t="s">
        <v>20907</v>
      </c>
      <c r="G11611" t="s">
        <v>20908</v>
      </c>
      <c r="H11611" t="s">
        <v>1500</v>
      </c>
      <c r="I11611" t="s">
        <v>633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 t="s">
        <v>534</v>
      </c>
    </row>
    <row r="11612" spans="1:18" x14ac:dyDescent="0.25">
      <c r="A11612" t="s">
        <v>20913</v>
      </c>
      <c r="B11612">
        <v>0</v>
      </c>
      <c r="C11612">
        <v>0</v>
      </c>
      <c r="D11612" s="234"/>
      <c r="E11612" t="s">
        <v>20914</v>
      </c>
      <c r="F11612" t="s">
        <v>972</v>
      </c>
      <c r="G11612" t="s">
        <v>20911</v>
      </c>
      <c r="H11612" t="s">
        <v>1595</v>
      </c>
      <c r="I11612" t="s">
        <v>633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 t="s">
        <v>534</v>
      </c>
    </row>
    <row r="11613" spans="1:18" x14ac:dyDescent="0.25">
      <c r="A11613" t="s">
        <v>20931</v>
      </c>
      <c r="B11613">
        <v>0</v>
      </c>
      <c r="C11613">
        <v>0</v>
      </c>
      <c r="D11613" s="234"/>
      <c r="E11613" t="s">
        <v>20932</v>
      </c>
      <c r="F11613" t="s">
        <v>972</v>
      </c>
      <c r="G11613" t="s">
        <v>20908</v>
      </c>
      <c r="H11613" t="s">
        <v>1500</v>
      </c>
      <c r="I11613" t="s">
        <v>63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 t="s">
        <v>534</v>
      </c>
    </row>
    <row r="11614" spans="1:18" x14ac:dyDescent="0.25">
      <c r="A11614" t="s">
        <v>20938</v>
      </c>
      <c r="B11614">
        <v>0</v>
      </c>
      <c r="C11614">
        <v>165.86</v>
      </c>
      <c r="D11614" s="234">
        <v>45233</v>
      </c>
      <c r="E11614" t="s">
        <v>20939</v>
      </c>
      <c r="F11614" t="s">
        <v>972</v>
      </c>
      <c r="G11614" t="s">
        <v>20940</v>
      </c>
      <c r="H11614" t="s">
        <v>1500</v>
      </c>
      <c r="I11614" t="s">
        <v>633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 t="s">
        <v>534</v>
      </c>
    </row>
    <row r="11615" spans="1:18" x14ac:dyDescent="0.25">
      <c r="A11615" t="s">
        <v>20953</v>
      </c>
      <c r="B11615">
        <v>0</v>
      </c>
      <c r="C11615">
        <v>352.19</v>
      </c>
      <c r="D11615" s="234">
        <v>45646</v>
      </c>
      <c r="E11615" t="s">
        <v>20954</v>
      </c>
      <c r="F11615" t="s">
        <v>972</v>
      </c>
      <c r="G11615" t="s">
        <v>20955</v>
      </c>
      <c r="H11615" t="s">
        <v>534</v>
      </c>
      <c r="I11615" t="s">
        <v>633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 t="s">
        <v>534</v>
      </c>
    </row>
    <row r="11616" spans="1:18" x14ac:dyDescent="0.25">
      <c r="A11616" t="s">
        <v>20959</v>
      </c>
      <c r="B11616">
        <v>0</v>
      </c>
      <c r="C11616">
        <v>2096.4299999999998</v>
      </c>
      <c r="D11616" s="234">
        <v>42822</v>
      </c>
      <c r="E11616" t="s">
        <v>20960</v>
      </c>
      <c r="F11616" t="s">
        <v>972</v>
      </c>
      <c r="G11616" t="s">
        <v>20961</v>
      </c>
      <c r="H11616" t="s">
        <v>534</v>
      </c>
      <c r="I11616" t="s">
        <v>633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 t="s">
        <v>534</v>
      </c>
    </row>
    <row r="11617" spans="1:18" x14ac:dyDescent="0.25">
      <c r="A11617" t="s">
        <v>20962</v>
      </c>
      <c r="B11617">
        <v>0</v>
      </c>
      <c r="C11617">
        <v>0</v>
      </c>
      <c r="D11617" s="234"/>
      <c r="E11617" t="s">
        <v>20960</v>
      </c>
      <c r="F11617" t="s">
        <v>972</v>
      </c>
      <c r="G11617" t="s">
        <v>20961</v>
      </c>
      <c r="H11617" t="s">
        <v>20963</v>
      </c>
      <c r="I11617" t="s">
        <v>633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 t="s">
        <v>534</v>
      </c>
    </row>
    <row r="11618" spans="1:18" x14ac:dyDescent="0.25">
      <c r="A11618" t="s">
        <v>20968</v>
      </c>
      <c r="B11618">
        <v>0</v>
      </c>
      <c r="C11618">
        <v>7.5</v>
      </c>
      <c r="D11618" s="234">
        <v>42800</v>
      </c>
      <c r="E11618" t="s">
        <v>20957</v>
      </c>
      <c r="F11618" t="s">
        <v>972</v>
      </c>
      <c r="G11618" t="s">
        <v>20969</v>
      </c>
      <c r="H11618" t="s">
        <v>534</v>
      </c>
      <c r="I11618" t="s">
        <v>633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 t="s">
        <v>534</v>
      </c>
    </row>
    <row r="11619" spans="1:18" x14ac:dyDescent="0.25">
      <c r="A11619" t="s">
        <v>20970</v>
      </c>
      <c r="B11619">
        <v>0</v>
      </c>
      <c r="C11619">
        <v>81.349999999999994</v>
      </c>
      <c r="D11619" s="234">
        <v>44496</v>
      </c>
      <c r="E11619" t="s">
        <v>20971</v>
      </c>
      <c r="F11619" t="s">
        <v>972</v>
      </c>
      <c r="G11619" t="s">
        <v>20972</v>
      </c>
      <c r="H11619" t="s">
        <v>20973</v>
      </c>
      <c r="I11619" t="s">
        <v>633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 t="s">
        <v>534</v>
      </c>
    </row>
    <row r="11620" spans="1:18" x14ac:dyDescent="0.25">
      <c r="A11620" t="s">
        <v>20978</v>
      </c>
      <c r="B11620">
        <v>0</v>
      </c>
      <c r="C11620">
        <v>0</v>
      </c>
      <c r="D11620" s="234"/>
      <c r="E11620" t="s">
        <v>20975</v>
      </c>
      <c r="F11620" t="s">
        <v>972</v>
      </c>
      <c r="G11620" t="s">
        <v>20976</v>
      </c>
      <c r="H11620" t="s">
        <v>1901</v>
      </c>
      <c r="I11620" t="s">
        <v>633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 t="s">
        <v>534</v>
      </c>
    </row>
    <row r="11621" spans="1:18" x14ac:dyDescent="0.25">
      <c r="A11621" t="s">
        <v>20979</v>
      </c>
      <c r="B11621">
        <v>0</v>
      </c>
      <c r="C11621">
        <v>0</v>
      </c>
      <c r="D11621" s="234"/>
      <c r="E11621" t="s">
        <v>20980</v>
      </c>
      <c r="F11621" t="s">
        <v>972</v>
      </c>
      <c r="G11621" t="s">
        <v>20976</v>
      </c>
      <c r="H11621" t="s">
        <v>1901</v>
      </c>
      <c r="I11621" t="s">
        <v>633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 t="s">
        <v>534</v>
      </c>
    </row>
    <row r="11622" spans="1:18" x14ac:dyDescent="0.25">
      <c r="A11622" t="s">
        <v>20986</v>
      </c>
      <c r="B11622">
        <v>0</v>
      </c>
      <c r="C11622">
        <v>108.2225</v>
      </c>
      <c r="D11622" s="234">
        <v>42934</v>
      </c>
      <c r="E11622" t="s">
        <v>20987</v>
      </c>
      <c r="F11622" t="s">
        <v>972</v>
      </c>
      <c r="G11622" t="s">
        <v>20988</v>
      </c>
      <c r="H11622" t="s">
        <v>1901</v>
      </c>
      <c r="I11622" t="s">
        <v>633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 t="s">
        <v>534</v>
      </c>
    </row>
    <row r="11623" spans="1:18" x14ac:dyDescent="0.25">
      <c r="A11623" t="s">
        <v>35195</v>
      </c>
      <c r="B11623">
        <v>15436</v>
      </c>
      <c r="C11623">
        <v>2898.57</v>
      </c>
      <c r="D11623" s="234"/>
      <c r="E11623" t="s">
        <v>35196</v>
      </c>
      <c r="F11623" t="s">
        <v>16257</v>
      </c>
      <c r="G11623" t="s">
        <v>35197</v>
      </c>
      <c r="H11623" t="s">
        <v>534</v>
      </c>
      <c r="I11623" t="s">
        <v>633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 t="s">
        <v>534</v>
      </c>
    </row>
    <row r="11624" spans="1:18" x14ac:dyDescent="0.25">
      <c r="A11624" t="s">
        <v>35219</v>
      </c>
      <c r="B11624">
        <v>0</v>
      </c>
      <c r="C11624">
        <v>2165.69</v>
      </c>
      <c r="D11624" s="234"/>
      <c r="E11624" t="s">
        <v>35213</v>
      </c>
      <c r="F11624" t="s">
        <v>34994</v>
      </c>
      <c r="G11624" t="s">
        <v>35220</v>
      </c>
      <c r="H11624" t="s">
        <v>534</v>
      </c>
      <c r="I11624" t="s">
        <v>633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 t="s">
        <v>534</v>
      </c>
    </row>
    <row r="11625" spans="1:18" x14ac:dyDescent="0.25">
      <c r="A11625" t="s">
        <v>35230</v>
      </c>
      <c r="B11625">
        <v>1507</v>
      </c>
      <c r="C11625">
        <v>1461.26</v>
      </c>
      <c r="D11625" s="234">
        <v>45938</v>
      </c>
      <c r="E11625" t="s">
        <v>35231</v>
      </c>
      <c r="F11625" t="s">
        <v>16257</v>
      </c>
      <c r="G11625" t="s">
        <v>35232</v>
      </c>
      <c r="H11625" t="s">
        <v>534</v>
      </c>
      <c r="I11625" t="s">
        <v>633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 t="s">
        <v>534</v>
      </c>
    </row>
    <row r="11626" spans="1:18" x14ac:dyDescent="0.25">
      <c r="A11626" t="s">
        <v>35239</v>
      </c>
      <c r="B11626">
        <v>1195</v>
      </c>
      <c r="C11626">
        <v>655.35500000000002</v>
      </c>
      <c r="D11626" s="234">
        <v>45596</v>
      </c>
      <c r="E11626" t="s">
        <v>35240</v>
      </c>
      <c r="F11626" t="s">
        <v>16257</v>
      </c>
      <c r="G11626" t="s">
        <v>35241</v>
      </c>
      <c r="H11626" t="s">
        <v>534</v>
      </c>
      <c r="I11626" t="s">
        <v>633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 t="s">
        <v>534</v>
      </c>
    </row>
    <row r="11627" spans="1:18" x14ac:dyDescent="0.25">
      <c r="A11627" t="s">
        <v>134512</v>
      </c>
      <c r="B11627">
        <v>0</v>
      </c>
      <c r="C11627">
        <v>573.63</v>
      </c>
      <c r="D11627" s="234">
        <v>45918</v>
      </c>
      <c r="E11627" t="s">
        <v>134513</v>
      </c>
      <c r="F11627" t="s">
        <v>16257</v>
      </c>
      <c r="G11627" t="s">
        <v>134514</v>
      </c>
      <c r="H11627" t="s">
        <v>134381</v>
      </c>
      <c r="I11627" t="s">
        <v>633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 t="s">
        <v>534</v>
      </c>
    </row>
    <row r="11628" spans="1:18" x14ac:dyDescent="0.25">
      <c r="A11628" t="s">
        <v>35250</v>
      </c>
      <c r="B11628">
        <v>1195</v>
      </c>
      <c r="C11628">
        <v>487.98500000000001</v>
      </c>
      <c r="D11628" s="234">
        <v>45982</v>
      </c>
      <c r="E11628" t="s">
        <v>35251</v>
      </c>
      <c r="F11628" t="s">
        <v>16257</v>
      </c>
      <c r="G11628" t="s">
        <v>35252</v>
      </c>
      <c r="H11628" t="s">
        <v>534</v>
      </c>
      <c r="I11628" t="s">
        <v>633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 t="s">
        <v>534</v>
      </c>
    </row>
    <row r="11629" spans="1:18" x14ac:dyDescent="0.25">
      <c r="A11629" t="s">
        <v>35257</v>
      </c>
      <c r="B11629">
        <v>1195</v>
      </c>
      <c r="C11629">
        <v>261.94</v>
      </c>
      <c r="D11629" s="234">
        <v>44153</v>
      </c>
      <c r="E11629" t="s">
        <v>35258</v>
      </c>
      <c r="F11629" t="s">
        <v>16257</v>
      </c>
      <c r="G11629" t="s">
        <v>35259</v>
      </c>
      <c r="H11629" t="s">
        <v>534</v>
      </c>
      <c r="I11629" t="s">
        <v>633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 t="s">
        <v>534</v>
      </c>
    </row>
    <row r="11630" spans="1:18" x14ac:dyDescent="0.25">
      <c r="A11630" t="s">
        <v>35266</v>
      </c>
      <c r="B11630">
        <v>1622</v>
      </c>
      <c r="C11630">
        <v>819.17</v>
      </c>
      <c r="D11630" s="234">
        <v>45540</v>
      </c>
      <c r="E11630" t="s">
        <v>35267</v>
      </c>
      <c r="F11630" t="s">
        <v>16257</v>
      </c>
      <c r="G11630" t="s">
        <v>35268</v>
      </c>
      <c r="H11630" t="s">
        <v>534</v>
      </c>
      <c r="I11630" t="s">
        <v>633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 t="s">
        <v>534</v>
      </c>
    </row>
    <row r="11631" spans="1:18" x14ac:dyDescent="0.25">
      <c r="A11631" t="s">
        <v>35272</v>
      </c>
      <c r="B11631">
        <v>0</v>
      </c>
      <c r="C11631">
        <v>986.46</v>
      </c>
      <c r="D11631" s="234">
        <v>45156</v>
      </c>
      <c r="E11631" t="s">
        <v>35273</v>
      </c>
      <c r="F11631" t="s">
        <v>16257</v>
      </c>
      <c r="G11631" t="s">
        <v>35274</v>
      </c>
      <c r="H11631" t="s">
        <v>534</v>
      </c>
      <c r="I11631" t="s">
        <v>633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 t="s">
        <v>534</v>
      </c>
    </row>
    <row r="11632" spans="1:18" x14ac:dyDescent="0.25">
      <c r="A11632" t="s">
        <v>35285</v>
      </c>
      <c r="B11632">
        <v>0</v>
      </c>
      <c r="C11632">
        <v>911.51</v>
      </c>
      <c r="D11632" s="234">
        <v>45041</v>
      </c>
      <c r="E11632" t="s">
        <v>35286</v>
      </c>
      <c r="F11632" t="s">
        <v>16257</v>
      </c>
      <c r="G11632" t="s">
        <v>35287</v>
      </c>
      <c r="H11632" t="s">
        <v>534</v>
      </c>
      <c r="I11632" t="s">
        <v>633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 t="s">
        <v>534</v>
      </c>
    </row>
    <row r="11633" spans="1:18" x14ac:dyDescent="0.25">
      <c r="A11633" t="s">
        <v>35317</v>
      </c>
      <c r="B11633">
        <v>0</v>
      </c>
      <c r="C11633">
        <v>2901.77</v>
      </c>
      <c r="D11633" s="234"/>
      <c r="E11633" t="s">
        <v>35318</v>
      </c>
      <c r="F11633" t="s">
        <v>16257</v>
      </c>
      <c r="G11633" t="s">
        <v>35319</v>
      </c>
      <c r="H11633" t="s">
        <v>534</v>
      </c>
      <c r="I11633" t="s">
        <v>633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 t="s">
        <v>534</v>
      </c>
    </row>
    <row r="11634" spans="1:18" x14ac:dyDescent="0.25">
      <c r="A11634" t="s">
        <v>35334</v>
      </c>
      <c r="B11634">
        <v>0</v>
      </c>
      <c r="C11634">
        <v>1091.54</v>
      </c>
      <c r="D11634" s="234">
        <v>43867</v>
      </c>
      <c r="E11634" t="s">
        <v>35332</v>
      </c>
      <c r="F11634" t="s">
        <v>34994</v>
      </c>
      <c r="G11634" t="s">
        <v>35335</v>
      </c>
      <c r="H11634" t="s">
        <v>534</v>
      </c>
      <c r="I11634" t="s">
        <v>633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 t="s">
        <v>534</v>
      </c>
    </row>
    <row r="11635" spans="1:18" x14ac:dyDescent="0.25">
      <c r="A11635" t="s">
        <v>35345</v>
      </c>
      <c r="B11635">
        <v>4059</v>
      </c>
      <c r="C11635">
        <v>930.25</v>
      </c>
      <c r="D11635" s="234"/>
      <c r="E11635" t="s">
        <v>35346</v>
      </c>
      <c r="F11635" t="s">
        <v>16257</v>
      </c>
      <c r="G11635" t="s">
        <v>35347</v>
      </c>
      <c r="H11635" t="s">
        <v>534</v>
      </c>
      <c r="I11635" t="s">
        <v>633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 t="s">
        <v>534</v>
      </c>
    </row>
    <row r="11636" spans="1:18" x14ac:dyDescent="0.25">
      <c r="A11636" t="s">
        <v>35367</v>
      </c>
      <c r="B11636">
        <v>4059</v>
      </c>
      <c r="C11636">
        <v>685.87</v>
      </c>
      <c r="D11636" s="234"/>
      <c r="E11636" t="s">
        <v>35368</v>
      </c>
      <c r="F11636" t="s">
        <v>16257</v>
      </c>
      <c r="G11636" t="s">
        <v>35369</v>
      </c>
      <c r="H11636" t="s">
        <v>534</v>
      </c>
      <c r="I11636" t="s">
        <v>633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 t="s">
        <v>534</v>
      </c>
    </row>
    <row r="11637" spans="1:18" x14ac:dyDescent="0.25">
      <c r="A11637" t="s">
        <v>35370</v>
      </c>
      <c r="B11637">
        <v>4059</v>
      </c>
      <c r="C11637">
        <v>1688.25</v>
      </c>
      <c r="D11637" s="234">
        <v>45226</v>
      </c>
      <c r="E11637" t="s">
        <v>35371</v>
      </c>
      <c r="F11637" t="s">
        <v>16257</v>
      </c>
      <c r="G11637" t="s">
        <v>35372</v>
      </c>
      <c r="H11637" t="s">
        <v>534</v>
      </c>
      <c r="I11637" t="s">
        <v>633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 t="s">
        <v>534</v>
      </c>
    </row>
    <row r="11638" spans="1:18" x14ac:dyDescent="0.25">
      <c r="A11638" t="s">
        <v>35376</v>
      </c>
      <c r="B11638">
        <v>1648</v>
      </c>
      <c r="C11638">
        <v>0</v>
      </c>
      <c r="D11638" s="234"/>
      <c r="E11638" t="s">
        <v>35377</v>
      </c>
      <c r="F11638" t="s">
        <v>35378</v>
      </c>
      <c r="G11638" t="s">
        <v>34958</v>
      </c>
      <c r="H11638" t="s">
        <v>35379</v>
      </c>
      <c r="I11638" t="s">
        <v>633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 t="s">
        <v>534</v>
      </c>
    </row>
    <row r="11639" spans="1:18" x14ac:dyDescent="0.25">
      <c r="A11639" t="s">
        <v>35393</v>
      </c>
      <c r="B11639">
        <v>911</v>
      </c>
      <c r="C11639">
        <v>461.94</v>
      </c>
      <c r="D11639" s="234">
        <v>45618</v>
      </c>
      <c r="E11639" t="s">
        <v>35394</v>
      </c>
      <c r="F11639" t="s">
        <v>35378</v>
      </c>
      <c r="G11639" t="s">
        <v>35395</v>
      </c>
      <c r="H11639" t="s">
        <v>534</v>
      </c>
      <c r="I11639" t="s">
        <v>633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 t="s">
        <v>534</v>
      </c>
    </row>
    <row r="11640" spans="1:18" x14ac:dyDescent="0.25">
      <c r="A11640" t="s">
        <v>35396</v>
      </c>
      <c r="B11640">
        <v>911</v>
      </c>
      <c r="C11640">
        <v>465.12</v>
      </c>
      <c r="D11640" s="234">
        <v>45177</v>
      </c>
      <c r="E11640" t="s">
        <v>35397</v>
      </c>
      <c r="F11640" t="s">
        <v>35378</v>
      </c>
      <c r="G11640" t="s">
        <v>35398</v>
      </c>
      <c r="H11640" t="s">
        <v>534</v>
      </c>
      <c r="I11640" t="s">
        <v>633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 t="s">
        <v>534</v>
      </c>
    </row>
    <row r="11641" spans="1:18" x14ac:dyDescent="0.25">
      <c r="A11641" t="s">
        <v>134515</v>
      </c>
      <c r="B11641">
        <v>0</v>
      </c>
      <c r="C11641">
        <v>524.49</v>
      </c>
      <c r="D11641" s="234">
        <v>45923</v>
      </c>
      <c r="E11641" t="s">
        <v>134516</v>
      </c>
      <c r="F11641" t="s">
        <v>35378</v>
      </c>
      <c r="G11641" t="s">
        <v>134517</v>
      </c>
      <c r="H11641" t="s">
        <v>134518</v>
      </c>
      <c r="I11641" t="s">
        <v>633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 t="s">
        <v>534</v>
      </c>
    </row>
    <row r="11642" spans="1:18" x14ac:dyDescent="0.25">
      <c r="A11642" t="s">
        <v>35406</v>
      </c>
      <c r="B11642">
        <v>308</v>
      </c>
      <c r="C11642">
        <v>120.2</v>
      </c>
      <c r="D11642" s="234">
        <v>45057</v>
      </c>
      <c r="E11642" t="s">
        <v>35407</v>
      </c>
      <c r="F11642" t="s">
        <v>35378</v>
      </c>
      <c r="G11642" t="s">
        <v>134519</v>
      </c>
      <c r="H11642" t="s">
        <v>534</v>
      </c>
      <c r="I11642" t="s">
        <v>633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 t="s">
        <v>534</v>
      </c>
    </row>
    <row r="11643" spans="1:18" x14ac:dyDescent="0.25">
      <c r="A11643" t="s">
        <v>35408</v>
      </c>
      <c r="B11643">
        <v>0</v>
      </c>
      <c r="C11643">
        <v>4210.03</v>
      </c>
      <c r="D11643" s="234"/>
      <c r="E11643" t="s">
        <v>35409</v>
      </c>
      <c r="F11643" t="s">
        <v>35378</v>
      </c>
      <c r="G11643" t="s">
        <v>35410</v>
      </c>
      <c r="H11643" t="s">
        <v>534</v>
      </c>
      <c r="I11643" t="s">
        <v>633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 t="s">
        <v>534</v>
      </c>
    </row>
    <row r="11644" spans="1:18" x14ac:dyDescent="0.25">
      <c r="A11644" t="s">
        <v>35419</v>
      </c>
      <c r="B11644">
        <v>0</v>
      </c>
      <c r="C11644">
        <v>0</v>
      </c>
      <c r="D11644" s="234"/>
      <c r="E11644" t="s">
        <v>35412</v>
      </c>
      <c r="F11644" t="s">
        <v>34994</v>
      </c>
      <c r="G11644" t="s">
        <v>35420</v>
      </c>
      <c r="H11644" t="s">
        <v>534</v>
      </c>
      <c r="I11644" t="s">
        <v>633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 t="s">
        <v>534</v>
      </c>
    </row>
    <row r="11645" spans="1:18" x14ac:dyDescent="0.25">
      <c r="A11645" t="s">
        <v>35427</v>
      </c>
      <c r="B11645">
        <v>0</v>
      </c>
      <c r="C11645">
        <v>0</v>
      </c>
      <c r="D11645" s="234"/>
      <c r="E11645" t="s">
        <v>35425</v>
      </c>
      <c r="F11645" t="s">
        <v>34994</v>
      </c>
      <c r="G11645" t="s">
        <v>35428</v>
      </c>
      <c r="H11645" t="s">
        <v>534</v>
      </c>
      <c r="I11645" t="s">
        <v>633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 t="s">
        <v>534</v>
      </c>
    </row>
    <row r="11646" spans="1:18" x14ac:dyDescent="0.25">
      <c r="A11646" t="s">
        <v>35434</v>
      </c>
      <c r="B11646">
        <v>6160</v>
      </c>
      <c r="C11646">
        <v>0</v>
      </c>
      <c r="D11646" s="234"/>
      <c r="E11646" t="s">
        <v>35435</v>
      </c>
      <c r="F11646" t="s">
        <v>35378</v>
      </c>
      <c r="G11646" t="s">
        <v>35436</v>
      </c>
      <c r="H11646" t="s">
        <v>534</v>
      </c>
      <c r="I11646" t="s">
        <v>633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 t="s">
        <v>534</v>
      </c>
    </row>
    <row r="11647" spans="1:18" x14ac:dyDescent="0.25">
      <c r="A11647" t="s">
        <v>35437</v>
      </c>
      <c r="B11647">
        <v>6160</v>
      </c>
      <c r="C11647">
        <v>1867.06</v>
      </c>
      <c r="D11647" s="234">
        <v>44499</v>
      </c>
      <c r="E11647" t="s">
        <v>35438</v>
      </c>
      <c r="F11647" t="s">
        <v>35378</v>
      </c>
      <c r="G11647" t="s">
        <v>35439</v>
      </c>
      <c r="H11647" t="s">
        <v>534</v>
      </c>
      <c r="I11647" t="s">
        <v>633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 t="s">
        <v>534</v>
      </c>
    </row>
    <row r="11648" spans="1:18" x14ac:dyDescent="0.25">
      <c r="A11648" t="s">
        <v>35442</v>
      </c>
      <c r="B11648">
        <v>6160</v>
      </c>
      <c r="C11648">
        <v>2953.92</v>
      </c>
      <c r="D11648" s="234">
        <v>45397</v>
      </c>
      <c r="E11648" t="s">
        <v>35443</v>
      </c>
      <c r="F11648" t="s">
        <v>35378</v>
      </c>
      <c r="G11648" t="s">
        <v>35444</v>
      </c>
      <c r="H11648" t="s">
        <v>534</v>
      </c>
      <c r="I11648" t="s">
        <v>633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 t="s">
        <v>534</v>
      </c>
    </row>
    <row r="11649" spans="1:18" x14ac:dyDescent="0.25">
      <c r="A11649" t="s">
        <v>35448</v>
      </c>
      <c r="B11649">
        <v>1108</v>
      </c>
      <c r="C11649">
        <v>663.68</v>
      </c>
      <c r="D11649" s="234"/>
      <c r="E11649" t="s">
        <v>35449</v>
      </c>
      <c r="F11649" t="s">
        <v>35378</v>
      </c>
      <c r="G11649" t="s">
        <v>35450</v>
      </c>
      <c r="H11649" t="s">
        <v>534</v>
      </c>
      <c r="I11649" t="s">
        <v>633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 t="s">
        <v>534</v>
      </c>
    </row>
    <row r="11650" spans="1:18" x14ac:dyDescent="0.25">
      <c r="A11650" t="s">
        <v>35457</v>
      </c>
      <c r="B11650">
        <v>7571</v>
      </c>
      <c r="C11650">
        <v>898.79</v>
      </c>
      <c r="D11650" s="234"/>
      <c r="E11650" t="s">
        <v>35458</v>
      </c>
      <c r="F11650" t="s">
        <v>35378</v>
      </c>
      <c r="G11650" t="s">
        <v>35459</v>
      </c>
      <c r="H11650" t="s">
        <v>534</v>
      </c>
      <c r="I11650" t="s">
        <v>633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 t="s">
        <v>534</v>
      </c>
    </row>
    <row r="11651" spans="1:18" x14ac:dyDescent="0.25">
      <c r="A11651" t="s">
        <v>134520</v>
      </c>
      <c r="B11651">
        <v>0</v>
      </c>
      <c r="C11651">
        <v>4635.8500000000004</v>
      </c>
      <c r="D11651" s="234">
        <v>45926</v>
      </c>
      <c r="E11651" t="s">
        <v>134521</v>
      </c>
      <c r="F11651" t="s">
        <v>35378</v>
      </c>
      <c r="G11651" t="s">
        <v>134522</v>
      </c>
      <c r="H11651" t="s">
        <v>134523</v>
      </c>
      <c r="I11651" t="s">
        <v>633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 t="s">
        <v>534</v>
      </c>
    </row>
    <row r="11652" spans="1:18" x14ac:dyDescent="0.25">
      <c r="A11652" t="s">
        <v>35471</v>
      </c>
      <c r="B11652">
        <v>7571</v>
      </c>
      <c r="C11652">
        <v>0</v>
      </c>
      <c r="D11652" s="234"/>
      <c r="E11652" t="s">
        <v>35472</v>
      </c>
      <c r="F11652" t="s">
        <v>35378</v>
      </c>
      <c r="G11652" t="s">
        <v>35473</v>
      </c>
      <c r="H11652" t="s">
        <v>534</v>
      </c>
      <c r="I11652" t="s">
        <v>633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 t="s">
        <v>534</v>
      </c>
    </row>
    <row r="11653" spans="1:18" x14ac:dyDescent="0.25">
      <c r="A11653" t="s">
        <v>35482</v>
      </c>
      <c r="B11653">
        <v>11258</v>
      </c>
      <c r="C11653">
        <v>1421.63</v>
      </c>
      <c r="D11653" s="234"/>
      <c r="E11653" t="s">
        <v>35483</v>
      </c>
      <c r="F11653" t="s">
        <v>35378</v>
      </c>
      <c r="G11653" t="s">
        <v>35484</v>
      </c>
      <c r="H11653" t="s">
        <v>534</v>
      </c>
      <c r="I11653" t="s">
        <v>633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 t="s">
        <v>534</v>
      </c>
    </row>
    <row r="11654" spans="1:18" x14ac:dyDescent="0.25">
      <c r="A11654" t="s">
        <v>35488</v>
      </c>
      <c r="B11654">
        <v>11258</v>
      </c>
      <c r="C11654">
        <v>0</v>
      </c>
      <c r="D11654" s="234"/>
      <c r="E11654" t="s">
        <v>35489</v>
      </c>
      <c r="F11654" t="s">
        <v>35378</v>
      </c>
      <c r="G11654" t="s">
        <v>35490</v>
      </c>
      <c r="H11654" t="s">
        <v>534</v>
      </c>
      <c r="I11654" t="s">
        <v>633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 t="s">
        <v>534</v>
      </c>
    </row>
    <row r="11655" spans="1:18" x14ac:dyDescent="0.25">
      <c r="A11655" t="s">
        <v>35494</v>
      </c>
      <c r="B11655">
        <v>11258</v>
      </c>
      <c r="C11655">
        <v>0</v>
      </c>
      <c r="D11655" s="234"/>
      <c r="E11655" t="s">
        <v>35495</v>
      </c>
      <c r="F11655" t="s">
        <v>35378</v>
      </c>
      <c r="G11655" t="s">
        <v>35496</v>
      </c>
      <c r="H11655" t="s">
        <v>534</v>
      </c>
      <c r="I11655" t="s">
        <v>633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 t="s">
        <v>534</v>
      </c>
    </row>
    <row r="11656" spans="1:18" x14ac:dyDescent="0.25">
      <c r="A11656" t="s">
        <v>35388</v>
      </c>
      <c r="B11656">
        <v>436</v>
      </c>
      <c r="C11656">
        <v>400.94</v>
      </c>
      <c r="D11656" s="234">
        <v>44601</v>
      </c>
      <c r="E11656" t="s">
        <v>35389</v>
      </c>
      <c r="F11656" t="s">
        <v>35378</v>
      </c>
      <c r="G11656" t="s">
        <v>134812</v>
      </c>
      <c r="H11656" t="s">
        <v>534</v>
      </c>
      <c r="I11656" t="s">
        <v>633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 t="s">
        <v>534</v>
      </c>
    </row>
    <row r="11657" spans="1:18" x14ac:dyDescent="0.25">
      <c r="A11657" t="s">
        <v>35390</v>
      </c>
      <c r="B11657">
        <v>911</v>
      </c>
      <c r="C11657">
        <v>141.38499999999999</v>
      </c>
      <c r="D11657" s="234"/>
      <c r="E11657" t="s">
        <v>35391</v>
      </c>
      <c r="F11657" t="s">
        <v>35378</v>
      </c>
      <c r="G11657" t="s">
        <v>35392</v>
      </c>
      <c r="H11657" t="s">
        <v>534</v>
      </c>
      <c r="I11657" t="s">
        <v>633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 t="s">
        <v>534</v>
      </c>
    </row>
    <row r="11658" spans="1:18" x14ac:dyDescent="0.25">
      <c r="A11658" t="s">
        <v>134813</v>
      </c>
      <c r="B11658">
        <v>0</v>
      </c>
      <c r="C11658">
        <v>494.72</v>
      </c>
      <c r="D11658" s="234">
        <v>45923</v>
      </c>
      <c r="E11658" t="s">
        <v>134814</v>
      </c>
      <c r="F11658" t="s">
        <v>35378</v>
      </c>
      <c r="G11658" t="s">
        <v>134815</v>
      </c>
      <c r="H11658" t="s">
        <v>134518</v>
      </c>
      <c r="I11658" t="s">
        <v>633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 t="s">
        <v>534</v>
      </c>
    </row>
    <row r="11659" spans="1:18" x14ac:dyDescent="0.25">
      <c r="A11659" t="s">
        <v>35424</v>
      </c>
      <c r="B11659">
        <v>6160</v>
      </c>
      <c r="C11659">
        <v>1350.7</v>
      </c>
      <c r="D11659" s="234"/>
      <c r="E11659" t="s">
        <v>35425</v>
      </c>
      <c r="F11659" t="s">
        <v>35378</v>
      </c>
      <c r="G11659" t="s">
        <v>35426</v>
      </c>
      <c r="H11659" t="s">
        <v>534</v>
      </c>
      <c r="I11659" t="s">
        <v>633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 t="s">
        <v>534</v>
      </c>
    </row>
    <row r="11660" spans="1:18" x14ac:dyDescent="0.25">
      <c r="A11660" t="s">
        <v>35429</v>
      </c>
      <c r="B11660">
        <v>6160</v>
      </c>
      <c r="C11660">
        <v>3610.31</v>
      </c>
      <c r="D11660" s="234">
        <v>45544</v>
      </c>
      <c r="E11660" t="s">
        <v>35430</v>
      </c>
      <c r="F11660" t="s">
        <v>35378</v>
      </c>
      <c r="G11660" t="s">
        <v>35431</v>
      </c>
      <c r="H11660" t="s">
        <v>534</v>
      </c>
      <c r="I11660" t="s">
        <v>633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 t="s">
        <v>534</v>
      </c>
    </row>
    <row r="11661" spans="1:18" x14ac:dyDescent="0.25">
      <c r="A11661" t="s">
        <v>35440</v>
      </c>
      <c r="B11661">
        <v>0</v>
      </c>
      <c r="C11661">
        <v>0</v>
      </c>
      <c r="D11661" s="234"/>
      <c r="E11661" t="s">
        <v>35438</v>
      </c>
      <c r="F11661" t="s">
        <v>34994</v>
      </c>
      <c r="G11661" t="s">
        <v>35441</v>
      </c>
      <c r="H11661" t="s">
        <v>534</v>
      </c>
      <c r="I11661" t="s">
        <v>633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 t="s">
        <v>534</v>
      </c>
    </row>
    <row r="11662" spans="1:18" x14ac:dyDescent="0.25">
      <c r="A11662" t="s">
        <v>134816</v>
      </c>
      <c r="B11662">
        <v>0</v>
      </c>
      <c r="C11662">
        <v>3585.39</v>
      </c>
      <c r="D11662" s="234">
        <v>45926</v>
      </c>
      <c r="E11662" t="s">
        <v>134817</v>
      </c>
      <c r="F11662" t="s">
        <v>35378</v>
      </c>
      <c r="G11662" t="s">
        <v>134818</v>
      </c>
      <c r="H11662" t="s">
        <v>134819</v>
      </c>
      <c r="I11662" t="s">
        <v>633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 t="s">
        <v>534</v>
      </c>
    </row>
    <row r="11663" spans="1:18" x14ac:dyDescent="0.25">
      <c r="A11663" t="s">
        <v>35474</v>
      </c>
      <c r="B11663">
        <v>7571</v>
      </c>
      <c r="C11663">
        <v>2429.4899999999998</v>
      </c>
      <c r="D11663" s="234">
        <v>44498</v>
      </c>
      <c r="E11663" t="s">
        <v>35475</v>
      </c>
      <c r="F11663" t="s">
        <v>35378</v>
      </c>
      <c r="G11663" t="s">
        <v>35476</v>
      </c>
      <c r="H11663" t="s">
        <v>534</v>
      </c>
      <c r="I11663" t="s">
        <v>633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 t="s">
        <v>534</v>
      </c>
    </row>
    <row r="11664" spans="1:18" x14ac:dyDescent="0.25">
      <c r="A11664" t="s">
        <v>35477</v>
      </c>
      <c r="B11664">
        <v>0</v>
      </c>
      <c r="C11664">
        <v>0</v>
      </c>
      <c r="D11664" s="234"/>
      <c r="E11664" t="s">
        <v>35475</v>
      </c>
      <c r="F11664" t="s">
        <v>34994</v>
      </c>
      <c r="G11664" t="s">
        <v>35478</v>
      </c>
      <c r="H11664" t="s">
        <v>534</v>
      </c>
      <c r="I11664" t="s">
        <v>633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 t="s">
        <v>534</v>
      </c>
    </row>
    <row r="11665" spans="1:18" x14ac:dyDescent="0.25">
      <c r="A11665" t="s">
        <v>35479</v>
      </c>
      <c r="B11665">
        <v>7571</v>
      </c>
      <c r="C11665">
        <v>1621.43</v>
      </c>
      <c r="D11665" s="234"/>
      <c r="E11665" t="s">
        <v>35480</v>
      </c>
      <c r="F11665" t="s">
        <v>35378</v>
      </c>
      <c r="G11665" t="s">
        <v>35481</v>
      </c>
      <c r="H11665" t="s">
        <v>534</v>
      </c>
      <c r="I11665" t="s">
        <v>633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 t="s">
        <v>534</v>
      </c>
    </row>
    <row r="11666" spans="1:18" x14ac:dyDescent="0.25">
      <c r="A11666" t="s">
        <v>35485</v>
      </c>
      <c r="B11666">
        <v>11258</v>
      </c>
      <c r="C11666">
        <v>0</v>
      </c>
      <c r="D11666" s="234"/>
      <c r="E11666" t="s">
        <v>35486</v>
      </c>
      <c r="F11666" t="s">
        <v>35378</v>
      </c>
      <c r="G11666" t="s">
        <v>35487</v>
      </c>
      <c r="H11666" t="s">
        <v>534</v>
      </c>
      <c r="I11666" t="s">
        <v>633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 t="s">
        <v>534</v>
      </c>
    </row>
    <row r="11667" spans="1:18" x14ac:dyDescent="0.25">
      <c r="A11667" t="s">
        <v>35503</v>
      </c>
      <c r="B11667">
        <v>11258</v>
      </c>
      <c r="C11667">
        <v>1075.69</v>
      </c>
      <c r="D11667" s="234"/>
      <c r="E11667" t="s">
        <v>35504</v>
      </c>
      <c r="F11667" t="s">
        <v>35378</v>
      </c>
      <c r="G11667" t="s">
        <v>35505</v>
      </c>
      <c r="H11667" t="s">
        <v>534</v>
      </c>
      <c r="I11667" t="s">
        <v>633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 t="s">
        <v>534</v>
      </c>
    </row>
    <row r="11668" spans="1:18" x14ac:dyDescent="0.25">
      <c r="A11668" t="s">
        <v>35511</v>
      </c>
      <c r="B11668">
        <v>11258</v>
      </c>
      <c r="C11668">
        <v>2311</v>
      </c>
      <c r="D11668" s="234"/>
      <c r="E11668" t="s">
        <v>35512</v>
      </c>
      <c r="F11668" t="s">
        <v>35378</v>
      </c>
      <c r="G11668" t="s">
        <v>35513</v>
      </c>
      <c r="H11668" t="s">
        <v>534</v>
      </c>
      <c r="I11668" t="s">
        <v>633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 t="s">
        <v>534</v>
      </c>
    </row>
    <row r="11669" spans="1:18" x14ac:dyDescent="0.25">
      <c r="A11669" t="s">
        <v>134820</v>
      </c>
      <c r="B11669">
        <v>0</v>
      </c>
      <c r="C11669">
        <v>468.1</v>
      </c>
      <c r="D11669" s="234">
        <v>45922</v>
      </c>
      <c r="E11669" t="s">
        <v>134821</v>
      </c>
      <c r="F11669" t="s">
        <v>35378</v>
      </c>
      <c r="G11669" t="s">
        <v>134822</v>
      </c>
      <c r="H11669" t="s">
        <v>134823</v>
      </c>
      <c r="I11669" t="s">
        <v>633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 t="s">
        <v>534</v>
      </c>
    </row>
    <row r="11670" spans="1:18" x14ac:dyDescent="0.25">
      <c r="A11670" t="s">
        <v>35526</v>
      </c>
      <c r="B11670">
        <v>0</v>
      </c>
      <c r="C11670">
        <v>274.44</v>
      </c>
      <c r="D11670" s="234">
        <v>44911</v>
      </c>
      <c r="E11670" t="s">
        <v>35527</v>
      </c>
      <c r="F11670" t="s">
        <v>35378</v>
      </c>
      <c r="G11670" t="s">
        <v>35528</v>
      </c>
      <c r="H11670" t="s">
        <v>35529</v>
      </c>
      <c r="I11670" t="s">
        <v>633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 t="s">
        <v>534</v>
      </c>
    </row>
    <row r="11671" spans="1:18" x14ac:dyDescent="0.25">
      <c r="A11671" t="s">
        <v>134824</v>
      </c>
      <c r="B11671">
        <v>0</v>
      </c>
      <c r="C11671">
        <v>458.77</v>
      </c>
      <c r="D11671" s="234">
        <v>45922</v>
      </c>
      <c r="E11671" t="s">
        <v>134825</v>
      </c>
      <c r="F11671" t="s">
        <v>35378</v>
      </c>
      <c r="G11671" t="s">
        <v>35528</v>
      </c>
      <c r="H11671" t="s">
        <v>134823</v>
      </c>
      <c r="I11671" t="s">
        <v>633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 t="s">
        <v>534</v>
      </c>
    </row>
    <row r="11672" spans="1:18" x14ac:dyDescent="0.25">
      <c r="A11672" t="s">
        <v>35530</v>
      </c>
      <c r="B11672">
        <v>361</v>
      </c>
      <c r="C11672">
        <v>213.92</v>
      </c>
      <c r="D11672" s="234">
        <v>45852</v>
      </c>
      <c r="E11672" t="s">
        <v>4613</v>
      </c>
      <c r="F11672" t="s">
        <v>35378</v>
      </c>
      <c r="G11672" t="s">
        <v>134826</v>
      </c>
      <c r="H11672" t="s">
        <v>534</v>
      </c>
      <c r="I11672" t="s">
        <v>633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 t="s">
        <v>534</v>
      </c>
    </row>
    <row r="11673" spans="1:18" x14ac:dyDescent="0.25">
      <c r="A11673" t="s">
        <v>35537</v>
      </c>
      <c r="B11673">
        <v>13108</v>
      </c>
      <c r="C11673">
        <v>0</v>
      </c>
      <c r="D11673" s="234"/>
      <c r="E11673" t="s">
        <v>35538</v>
      </c>
      <c r="F11673" t="s">
        <v>35378</v>
      </c>
      <c r="G11673" t="s">
        <v>35539</v>
      </c>
      <c r="H11673" t="s">
        <v>534</v>
      </c>
      <c r="I11673" t="s">
        <v>633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 t="s">
        <v>534</v>
      </c>
    </row>
    <row r="11674" spans="1:18" x14ac:dyDescent="0.25">
      <c r="A11674" t="s">
        <v>35540</v>
      </c>
      <c r="B11674">
        <v>13108</v>
      </c>
      <c r="C11674">
        <v>1714.53</v>
      </c>
      <c r="D11674" s="234"/>
      <c r="E11674" t="s">
        <v>35541</v>
      </c>
      <c r="F11674" t="s">
        <v>35378</v>
      </c>
      <c r="G11674" t="s">
        <v>35542</v>
      </c>
      <c r="H11674" t="s">
        <v>534</v>
      </c>
      <c r="I11674" t="s">
        <v>633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 t="s">
        <v>534</v>
      </c>
    </row>
    <row r="11675" spans="1:18" x14ac:dyDescent="0.25">
      <c r="A11675" t="s">
        <v>35549</v>
      </c>
      <c r="B11675">
        <v>13108</v>
      </c>
      <c r="C11675">
        <v>2547.0700000000002</v>
      </c>
      <c r="D11675" s="234"/>
      <c r="E11675" t="s">
        <v>35550</v>
      </c>
      <c r="F11675" t="s">
        <v>35378</v>
      </c>
      <c r="G11675" t="s">
        <v>35551</v>
      </c>
      <c r="H11675" t="s">
        <v>534</v>
      </c>
      <c r="I11675" t="s">
        <v>633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 t="s">
        <v>534</v>
      </c>
    </row>
    <row r="11676" spans="1:18" x14ac:dyDescent="0.25">
      <c r="A11676" t="s">
        <v>35552</v>
      </c>
      <c r="B11676">
        <v>13108</v>
      </c>
      <c r="C11676">
        <v>2479.84</v>
      </c>
      <c r="D11676" s="234"/>
      <c r="E11676" t="s">
        <v>35553</v>
      </c>
      <c r="F11676" t="s">
        <v>35378</v>
      </c>
      <c r="G11676" t="s">
        <v>35551</v>
      </c>
      <c r="H11676" t="s">
        <v>35123</v>
      </c>
      <c r="I11676" t="s">
        <v>633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 t="s">
        <v>534</v>
      </c>
    </row>
    <row r="11677" spans="1:18" x14ac:dyDescent="0.25">
      <c r="A11677" t="s">
        <v>35554</v>
      </c>
      <c r="B11677">
        <v>13108</v>
      </c>
      <c r="C11677">
        <v>1558.8</v>
      </c>
      <c r="D11677" s="234"/>
      <c r="E11677" t="s">
        <v>35555</v>
      </c>
      <c r="F11677" t="s">
        <v>35378</v>
      </c>
      <c r="G11677" t="s">
        <v>35556</v>
      </c>
      <c r="H11677" t="s">
        <v>534</v>
      </c>
      <c r="I11677" t="s">
        <v>633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 t="s">
        <v>534</v>
      </c>
    </row>
    <row r="11678" spans="1:18" x14ac:dyDescent="0.25">
      <c r="A11678" t="s">
        <v>35557</v>
      </c>
      <c r="B11678">
        <v>0</v>
      </c>
      <c r="C11678">
        <v>1570.91</v>
      </c>
      <c r="D11678" s="234"/>
      <c r="E11678" t="s">
        <v>35555</v>
      </c>
      <c r="F11678" t="s">
        <v>34994</v>
      </c>
      <c r="G11678" t="s">
        <v>35558</v>
      </c>
      <c r="H11678" t="s">
        <v>534</v>
      </c>
      <c r="I11678" t="s">
        <v>633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 t="s">
        <v>534</v>
      </c>
    </row>
    <row r="11679" spans="1:18" x14ac:dyDescent="0.25">
      <c r="A11679" t="s">
        <v>35559</v>
      </c>
      <c r="B11679">
        <v>13108</v>
      </c>
      <c r="C11679">
        <v>0</v>
      </c>
      <c r="D11679" s="234"/>
      <c r="E11679" t="s">
        <v>35560</v>
      </c>
      <c r="F11679" t="s">
        <v>35378</v>
      </c>
      <c r="G11679" t="s">
        <v>35561</v>
      </c>
      <c r="H11679" t="s">
        <v>534</v>
      </c>
      <c r="I11679" t="s">
        <v>633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 t="s">
        <v>534</v>
      </c>
    </row>
    <row r="11680" spans="1:18" x14ac:dyDescent="0.25">
      <c r="A11680" t="s">
        <v>35565</v>
      </c>
      <c r="B11680">
        <v>13108</v>
      </c>
      <c r="C11680">
        <v>0</v>
      </c>
      <c r="D11680" s="234"/>
      <c r="E11680" t="s">
        <v>35566</v>
      </c>
      <c r="F11680" t="s">
        <v>35378</v>
      </c>
      <c r="G11680" t="s">
        <v>35567</v>
      </c>
      <c r="H11680" t="s">
        <v>534</v>
      </c>
      <c r="I11680" t="s">
        <v>633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 t="s">
        <v>534</v>
      </c>
    </row>
    <row r="11681" spans="1:18" x14ac:dyDescent="0.25">
      <c r="A11681" t="s">
        <v>35571</v>
      </c>
      <c r="B11681">
        <v>14882</v>
      </c>
      <c r="C11681">
        <v>7271.52</v>
      </c>
      <c r="D11681" s="234"/>
      <c r="E11681" t="s">
        <v>35572</v>
      </c>
      <c r="F11681" t="s">
        <v>35378</v>
      </c>
      <c r="G11681" t="s">
        <v>35573</v>
      </c>
      <c r="H11681" t="s">
        <v>534</v>
      </c>
      <c r="I11681" t="s">
        <v>633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 t="s">
        <v>534</v>
      </c>
    </row>
    <row r="11682" spans="1:18" x14ac:dyDescent="0.25">
      <c r="A11682" t="s">
        <v>35579</v>
      </c>
      <c r="B11682">
        <v>14882</v>
      </c>
      <c r="C11682">
        <v>0</v>
      </c>
      <c r="D11682" s="234"/>
      <c r="E11682" t="s">
        <v>35580</v>
      </c>
      <c r="F11682" t="s">
        <v>35378</v>
      </c>
      <c r="G11682" t="s">
        <v>35581</v>
      </c>
      <c r="H11682" t="s">
        <v>534</v>
      </c>
      <c r="I11682" t="s">
        <v>633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 t="s">
        <v>534</v>
      </c>
    </row>
    <row r="11683" spans="1:18" x14ac:dyDescent="0.25">
      <c r="A11683" t="s">
        <v>35607</v>
      </c>
      <c r="B11683">
        <v>914</v>
      </c>
      <c r="C11683">
        <v>211.05</v>
      </c>
      <c r="D11683" s="234"/>
      <c r="E11683" t="s">
        <v>35608</v>
      </c>
      <c r="F11683" t="s">
        <v>35378</v>
      </c>
      <c r="G11683" t="s">
        <v>35609</v>
      </c>
      <c r="H11683" t="s">
        <v>534</v>
      </c>
      <c r="I11683" t="s">
        <v>633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 t="s">
        <v>534</v>
      </c>
    </row>
    <row r="11684" spans="1:18" x14ac:dyDescent="0.25">
      <c r="A11684" t="s">
        <v>35626</v>
      </c>
      <c r="B11684">
        <v>16859</v>
      </c>
      <c r="C11684">
        <v>0</v>
      </c>
      <c r="D11684" s="234"/>
      <c r="E11684" t="s">
        <v>35627</v>
      </c>
      <c r="F11684" t="s">
        <v>35378</v>
      </c>
      <c r="G11684" t="s">
        <v>35628</v>
      </c>
      <c r="H11684" t="s">
        <v>534</v>
      </c>
      <c r="I11684" t="s">
        <v>633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 t="s">
        <v>534</v>
      </c>
    </row>
    <row r="11685" spans="1:18" x14ac:dyDescent="0.25">
      <c r="A11685" t="s">
        <v>35646</v>
      </c>
      <c r="B11685">
        <v>1688</v>
      </c>
      <c r="C11685">
        <v>301.56</v>
      </c>
      <c r="D11685" s="234"/>
      <c r="E11685" t="s">
        <v>35647</v>
      </c>
      <c r="F11685" t="s">
        <v>35378</v>
      </c>
      <c r="G11685" t="s">
        <v>35648</v>
      </c>
      <c r="H11685" t="s">
        <v>534</v>
      </c>
      <c r="I11685" t="s">
        <v>633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 t="s">
        <v>534</v>
      </c>
    </row>
    <row r="11686" spans="1:18" x14ac:dyDescent="0.25">
      <c r="A11686" t="s">
        <v>134827</v>
      </c>
      <c r="B11686">
        <v>0</v>
      </c>
      <c r="C11686">
        <v>665.24</v>
      </c>
      <c r="D11686" s="234">
        <v>45918</v>
      </c>
      <c r="E11686" t="s">
        <v>134828</v>
      </c>
      <c r="F11686" t="s">
        <v>35378</v>
      </c>
      <c r="G11686" t="s">
        <v>128640</v>
      </c>
      <c r="H11686" t="s">
        <v>134829</v>
      </c>
      <c r="I11686" t="s">
        <v>633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 t="s">
        <v>534</v>
      </c>
    </row>
    <row r="11687" spans="1:18" x14ac:dyDescent="0.25">
      <c r="A11687" t="s">
        <v>35670</v>
      </c>
      <c r="B11687">
        <v>1675</v>
      </c>
      <c r="C11687">
        <v>576.96</v>
      </c>
      <c r="D11687" s="234">
        <v>44798</v>
      </c>
      <c r="E11687" t="s">
        <v>35671</v>
      </c>
      <c r="F11687" t="s">
        <v>35378</v>
      </c>
      <c r="G11687" t="s">
        <v>35672</v>
      </c>
      <c r="H11687" t="s">
        <v>534</v>
      </c>
      <c r="I11687" t="s">
        <v>633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 t="s">
        <v>534</v>
      </c>
    </row>
    <row r="11688" spans="1:18" x14ac:dyDescent="0.25">
      <c r="A11688" t="s">
        <v>35676</v>
      </c>
      <c r="B11688">
        <v>1675</v>
      </c>
      <c r="C11688">
        <v>646.4</v>
      </c>
      <c r="D11688" s="234">
        <v>45973</v>
      </c>
      <c r="E11688" t="s">
        <v>35677</v>
      </c>
      <c r="F11688" t="s">
        <v>35378</v>
      </c>
      <c r="G11688" t="s">
        <v>35678</v>
      </c>
      <c r="H11688" t="s">
        <v>534</v>
      </c>
      <c r="I11688" t="s">
        <v>633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 t="s">
        <v>534</v>
      </c>
    </row>
    <row r="11689" spans="1:18" x14ac:dyDescent="0.25">
      <c r="A11689" t="s">
        <v>35500</v>
      </c>
      <c r="B11689">
        <v>11258</v>
      </c>
      <c r="C11689">
        <v>0</v>
      </c>
      <c r="D11689" s="234"/>
      <c r="E11689" t="s">
        <v>35501</v>
      </c>
      <c r="F11689" t="s">
        <v>35378</v>
      </c>
      <c r="G11689" t="s">
        <v>35502</v>
      </c>
      <c r="H11689" t="s">
        <v>534</v>
      </c>
      <c r="I11689" t="s">
        <v>633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 t="s">
        <v>534</v>
      </c>
    </row>
    <row r="11690" spans="1:18" x14ac:dyDescent="0.25">
      <c r="A11690" t="s">
        <v>35506</v>
      </c>
      <c r="B11690">
        <v>11258</v>
      </c>
      <c r="C11690">
        <v>3527.3</v>
      </c>
      <c r="D11690" s="234">
        <v>44602</v>
      </c>
      <c r="E11690" t="s">
        <v>35507</v>
      </c>
      <c r="F11690" t="s">
        <v>35378</v>
      </c>
      <c r="G11690" t="s">
        <v>35508</v>
      </c>
      <c r="H11690" t="s">
        <v>534</v>
      </c>
      <c r="I11690" t="s">
        <v>633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 t="s">
        <v>534</v>
      </c>
    </row>
    <row r="11691" spans="1:18" x14ac:dyDescent="0.25">
      <c r="A11691" t="s">
        <v>35509</v>
      </c>
      <c r="B11691">
        <v>0</v>
      </c>
      <c r="C11691">
        <v>3527.3</v>
      </c>
      <c r="D11691" s="234">
        <v>44602</v>
      </c>
      <c r="E11691" t="s">
        <v>35507</v>
      </c>
      <c r="F11691" t="s">
        <v>34994</v>
      </c>
      <c r="G11691" t="s">
        <v>35510</v>
      </c>
      <c r="H11691" t="s">
        <v>534</v>
      </c>
      <c r="I11691" t="s">
        <v>633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 t="s">
        <v>534</v>
      </c>
    </row>
    <row r="11692" spans="1:18" x14ac:dyDescent="0.25">
      <c r="A11692" t="s">
        <v>35520</v>
      </c>
      <c r="B11692">
        <v>1150</v>
      </c>
      <c r="C11692">
        <v>324.57</v>
      </c>
      <c r="D11692" s="234">
        <v>44505</v>
      </c>
      <c r="E11692" t="s">
        <v>35521</v>
      </c>
      <c r="F11692" t="s">
        <v>35378</v>
      </c>
      <c r="G11692" t="s">
        <v>35522</v>
      </c>
      <c r="H11692" t="s">
        <v>534</v>
      </c>
      <c r="I11692" t="s">
        <v>633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 t="s">
        <v>534</v>
      </c>
    </row>
    <row r="11693" spans="1:18" x14ac:dyDescent="0.25">
      <c r="A11693" t="s">
        <v>35534</v>
      </c>
      <c r="B11693">
        <v>13108</v>
      </c>
      <c r="C11693">
        <v>0</v>
      </c>
      <c r="D11693" s="234"/>
      <c r="E11693" t="s">
        <v>35535</v>
      </c>
      <c r="F11693" t="s">
        <v>35378</v>
      </c>
      <c r="G11693" t="s">
        <v>35536</v>
      </c>
      <c r="H11693" t="s">
        <v>534</v>
      </c>
      <c r="I11693" t="s">
        <v>633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 t="s">
        <v>534</v>
      </c>
    </row>
    <row r="11694" spans="1:18" x14ac:dyDescent="0.25">
      <c r="A11694" t="s">
        <v>35577</v>
      </c>
      <c r="B11694">
        <v>0</v>
      </c>
      <c r="C11694">
        <v>4369.1400000000003</v>
      </c>
      <c r="D11694" s="234"/>
      <c r="E11694" t="s">
        <v>35575</v>
      </c>
      <c r="F11694" t="s">
        <v>34994</v>
      </c>
      <c r="G11694" t="s">
        <v>35578</v>
      </c>
      <c r="H11694" t="s">
        <v>534</v>
      </c>
      <c r="I11694" t="s">
        <v>633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 t="s">
        <v>534</v>
      </c>
    </row>
    <row r="11695" spans="1:18" x14ac:dyDescent="0.25">
      <c r="A11695" t="s">
        <v>35585</v>
      </c>
      <c r="B11695">
        <v>14882</v>
      </c>
      <c r="C11695">
        <v>0</v>
      </c>
      <c r="D11695" s="234"/>
      <c r="E11695" t="s">
        <v>35586</v>
      </c>
      <c r="F11695" t="s">
        <v>35378</v>
      </c>
      <c r="G11695" t="s">
        <v>35587</v>
      </c>
      <c r="H11695" t="s">
        <v>534</v>
      </c>
      <c r="I11695" t="s">
        <v>633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 t="s">
        <v>534</v>
      </c>
    </row>
    <row r="11696" spans="1:18" x14ac:dyDescent="0.25">
      <c r="A11696" t="s">
        <v>134524</v>
      </c>
      <c r="B11696">
        <v>0</v>
      </c>
      <c r="C11696">
        <v>854.73</v>
      </c>
      <c r="D11696" s="234">
        <v>45720</v>
      </c>
      <c r="E11696" t="s">
        <v>134525</v>
      </c>
      <c r="F11696" t="s">
        <v>35378</v>
      </c>
      <c r="G11696" t="s">
        <v>35596</v>
      </c>
      <c r="H11696" t="s">
        <v>134526</v>
      </c>
      <c r="I11696" t="s">
        <v>633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 t="s">
        <v>534</v>
      </c>
    </row>
    <row r="11697" spans="1:18" x14ac:dyDescent="0.25">
      <c r="A11697" t="s">
        <v>35604</v>
      </c>
      <c r="B11697">
        <v>914</v>
      </c>
      <c r="C11697">
        <v>545.09</v>
      </c>
      <c r="D11697" s="234">
        <v>45938</v>
      </c>
      <c r="E11697" t="s">
        <v>35605</v>
      </c>
      <c r="F11697" t="s">
        <v>35378</v>
      </c>
      <c r="G11697" t="s">
        <v>35606</v>
      </c>
      <c r="H11697" t="s">
        <v>534</v>
      </c>
      <c r="I11697" t="s">
        <v>633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 t="s">
        <v>534</v>
      </c>
    </row>
    <row r="11698" spans="1:18" x14ac:dyDescent="0.25">
      <c r="A11698" t="s">
        <v>35620</v>
      </c>
      <c r="B11698">
        <v>16859</v>
      </c>
      <c r="C11698">
        <v>0</v>
      </c>
      <c r="D11698" s="234"/>
      <c r="E11698" t="s">
        <v>35621</v>
      </c>
      <c r="F11698" t="s">
        <v>35378</v>
      </c>
      <c r="G11698" t="s">
        <v>35622</v>
      </c>
      <c r="H11698" t="s">
        <v>534</v>
      </c>
      <c r="I11698" t="s">
        <v>633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 t="s">
        <v>534</v>
      </c>
    </row>
    <row r="11699" spans="1:18" x14ac:dyDescent="0.25">
      <c r="A11699" t="s">
        <v>35640</v>
      </c>
      <c r="B11699">
        <v>1688</v>
      </c>
      <c r="C11699">
        <v>242.05</v>
      </c>
      <c r="D11699" s="234"/>
      <c r="E11699" t="s">
        <v>35641</v>
      </c>
      <c r="F11699" t="s">
        <v>35378</v>
      </c>
      <c r="G11699" t="s">
        <v>35642</v>
      </c>
      <c r="H11699" t="s">
        <v>534</v>
      </c>
      <c r="I11699" t="s">
        <v>633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 t="s">
        <v>534</v>
      </c>
    </row>
    <row r="11700" spans="1:18" x14ac:dyDescent="0.25">
      <c r="A11700" t="s">
        <v>35649</v>
      </c>
      <c r="B11700">
        <v>1236</v>
      </c>
      <c r="C11700">
        <v>348.48</v>
      </c>
      <c r="D11700" s="234">
        <v>45904</v>
      </c>
      <c r="E11700" t="s">
        <v>35650</v>
      </c>
      <c r="F11700" t="s">
        <v>35378</v>
      </c>
      <c r="G11700" t="s">
        <v>35651</v>
      </c>
      <c r="H11700" t="s">
        <v>534</v>
      </c>
      <c r="I11700" t="s">
        <v>633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 t="s">
        <v>534</v>
      </c>
    </row>
    <row r="11701" spans="1:18" x14ac:dyDescent="0.25">
      <c r="A11701" t="s">
        <v>35663</v>
      </c>
      <c r="B11701">
        <v>1236</v>
      </c>
      <c r="C11701">
        <v>370.39</v>
      </c>
      <c r="D11701" s="234">
        <v>45982</v>
      </c>
      <c r="E11701" t="s">
        <v>35664</v>
      </c>
      <c r="F11701" t="s">
        <v>35378</v>
      </c>
      <c r="G11701" t="s">
        <v>35665</v>
      </c>
      <c r="H11701" t="s">
        <v>534</v>
      </c>
      <c r="I11701" t="s">
        <v>633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 t="s">
        <v>534</v>
      </c>
    </row>
    <row r="11702" spans="1:18" x14ac:dyDescent="0.25">
      <c r="A11702" t="s">
        <v>35673</v>
      </c>
      <c r="B11702">
        <v>1675</v>
      </c>
      <c r="C11702">
        <v>720.66</v>
      </c>
      <c r="D11702" s="234">
        <v>44712</v>
      </c>
      <c r="E11702" t="s">
        <v>35674</v>
      </c>
      <c r="F11702" t="s">
        <v>35378</v>
      </c>
      <c r="G11702" t="s">
        <v>35675</v>
      </c>
      <c r="H11702" t="s">
        <v>534</v>
      </c>
      <c r="I11702" t="s">
        <v>633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 t="s">
        <v>534</v>
      </c>
    </row>
    <row r="11703" spans="1:18" x14ac:dyDescent="0.25">
      <c r="A11703" t="s">
        <v>35679</v>
      </c>
      <c r="B11703">
        <v>0</v>
      </c>
      <c r="C11703">
        <v>522.42999999999995</v>
      </c>
      <c r="D11703" s="234">
        <v>45126</v>
      </c>
      <c r="E11703" t="s">
        <v>35677</v>
      </c>
      <c r="F11703" t="s">
        <v>34994</v>
      </c>
      <c r="G11703" t="s">
        <v>35680</v>
      </c>
      <c r="H11703" t="s">
        <v>534</v>
      </c>
      <c r="I11703" t="s">
        <v>633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 t="s">
        <v>534</v>
      </c>
    </row>
    <row r="11704" spans="1:18" x14ac:dyDescent="0.25">
      <c r="A11704" t="s">
        <v>35705</v>
      </c>
      <c r="B11704">
        <v>1914</v>
      </c>
      <c r="C11704">
        <v>848.82</v>
      </c>
      <c r="D11704" s="234">
        <v>45882</v>
      </c>
      <c r="E11704" t="s">
        <v>35706</v>
      </c>
      <c r="F11704" t="s">
        <v>35378</v>
      </c>
      <c r="G11704" t="s">
        <v>35707</v>
      </c>
      <c r="H11704" t="s">
        <v>534</v>
      </c>
      <c r="I11704" t="s">
        <v>633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 t="s">
        <v>534</v>
      </c>
    </row>
    <row r="11705" spans="1:18" x14ac:dyDescent="0.25">
      <c r="A11705" t="s">
        <v>134527</v>
      </c>
      <c r="B11705">
        <v>0</v>
      </c>
      <c r="C11705">
        <v>1021.73</v>
      </c>
      <c r="D11705" s="234">
        <v>45918</v>
      </c>
      <c r="E11705" t="s">
        <v>134528</v>
      </c>
      <c r="F11705" t="s">
        <v>35378</v>
      </c>
      <c r="G11705" t="s">
        <v>134529</v>
      </c>
      <c r="H11705" t="s">
        <v>134530</v>
      </c>
      <c r="I11705" t="s">
        <v>633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 t="s">
        <v>534</v>
      </c>
    </row>
    <row r="11706" spans="1:18" x14ac:dyDescent="0.25">
      <c r="A11706" t="s">
        <v>35720</v>
      </c>
      <c r="B11706">
        <v>3628</v>
      </c>
      <c r="C11706">
        <v>0</v>
      </c>
      <c r="D11706" s="234"/>
      <c r="E11706" t="s">
        <v>35721</v>
      </c>
      <c r="F11706" t="s">
        <v>35378</v>
      </c>
      <c r="G11706" t="s">
        <v>35722</v>
      </c>
      <c r="H11706" t="s">
        <v>534</v>
      </c>
      <c r="I11706" t="s">
        <v>633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 t="s">
        <v>534</v>
      </c>
    </row>
    <row r="11707" spans="1:18" x14ac:dyDescent="0.25">
      <c r="A11707" t="s">
        <v>35742</v>
      </c>
      <c r="B11707">
        <v>4144</v>
      </c>
      <c r="C11707">
        <v>1034.26</v>
      </c>
      <c r="D11707" s="234"/>
      <c r="E11707" t="s">
        <v>35743</v>
      </c>
      <c r="F11707" t="s">
        <v>35378</v>
      </c>
      <c r="G11707" t="s">
        <v>35744</v>
      </c>
      <c r="H11707" t="s">
        <v>534</v>
      </c>
      <c r="I11707" t="s">
        <v>633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 t="s">
        <v>534</v>
      </c>
    </row>
    <row r="11708" spans="1:18" x14ac:dyDescent="0.25">
      <c r="A11708" t="s">
        <v>35745</v>
      </c>
      <c r="B11708">
        <v>4144</v>
      </c>
      <c r="C11708">
        <v>1078.21</v>
      </c>
      <c r="D11708" s="234"/>
      <c r="E11708" t="s">
        <v>35746</v>
      </c>
      <c r="F11708" t="s">
        <v>35378</v>
      </c>
      <c r="G11708" t="s">
        <v>35747</v>
      </c>
      <c r="H11708" t="s">
        <v>534</v>
      </c>
      <c r="I11708" t="s">
        <v>633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 t="s">
        <v>534</v>
      </c>
    </row>
    <row r="11709" spans="1:18" x14ac:dyDescent="0.25">
      <c r="A11709" t="s">
        <v>35751</v>
      </c>
      <c r="B11709">
        <v>4144</v>
      </c>
      <c r="C11709">
        <v>0</v>
      </c>
      <c r="D11709" s="234"/>
      <c r="E11709" t="s">
        <v>35752</v>
      </c>
      <c r="F11709" t="s">
        <v>35378</v>
      </c>
      <c r="G11709" t="s">
        <v>35753</v>
      </c>
      <c r="H11709" t="s">
        <v>534</v>
      </c>
      <c r="I11709" t="s">
        <v>633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 t="s">
        <v>534</v>
      </c>
    </row>
    <row r="11710" spans="1:18" x14ac:dyDescent="0.25">
      <c r="A11710" t="s">
        <v>35760</v>
      </c>
      <c r="B11710">
        <v>4144</v>
      </c>
      <c r="C11710">
        <v>1068.69</v>
      </c>
      <c r="D11710" s="234"/>
      <c r="E11710" t="s">
        <v>35761</v>
      </c>
      <c r="F11710" t="s">
        <v>35378</v>
      </c>
      <c r="G11710" t="s">
        <v>35762</v>
      </c>
      <c r="H11710" t="s">
        <v>534</v>
      </c>
      <c r="I11710" t="s">
        <v>633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 t="s">
        <v>534</v>
      </c>
    </row>
    <row r="11711" spans="1:18" x14ac:dyDescent="0.25">
      <c r="A11711" t="s">
        <v>128376</v>
      </c>
      <c r="B11711">
        <v>0</v>
      </c>
      <c r="C11711">
        <v>1703.91</v>
      </c>
      <c r="D11711" s="234">
        <v>43867</v>
      </c>
      <c r="E11711" t="s">
        <v>35764</v>
      </c>
      <c r="F11711" t="s">
        <v>34994</v>
      </c>
      <c r="G11711" t="s">
        <v>128377</v>
      </c>
      <c r="H11711" t="s">
        <v>534</v>
      </c>
      <c r="I11711" t="s">
        <v>633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 t="s">
        <v>534</v>
      </c>
    </row>
    <row r="11712" spans="1:18" x14ac:dyDescent="0.25">
      <c r="A11712" t="s">
        <v>35768</v>
      </c>
      <c r="B11712">
        <v>4144</v>
      </c>
      <c r="C11712">
        <v>726.83</v>
      </c>
      <c r="D11712" s="234"/>
      <c r="E11712" t="s">
        <v>35769</v>
      </c>
      <c r="F11712" t="s">
        <v>35378</v>
      </c>
      <c r="G11712" t="s">
        <v>35770</v>
      </c>
      <c r="H11712" t="s">
        <v>534</v>
      </c>
      <c r="I11712" t="s">
        <v>633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 t="s">
        <v>534</v>
      </c>
    </row>
    <row r="11713" spans="1:18" x14ac:dyDescent="0.25">
      <c r="A11713" t="s">
        <v>35774</v>
      </c>
      <c r="B11713">
        <v>4144</v>
      </c>
      <c r="C11713">
        <v>0</v>
      </c>
      <c r="D11713" s="234"/>
      <c r="E11713" t="s">
        <v>35775</v>
      </c>
      <c r="F11713" t="s">
        <v>35378</v>
      </c>
      <c r="G11713" t="s">
        <v>35776</v>
      </c>
      <c r="H11713" t="s">
        <v>534</v>
      </c>
      <c r="I11713" t="s">
        <v>633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 t="s">
        <v>534</v>
      </c>
    </row>
    <row r="11714" spans="1:18" x14ac:dyDescent="0.25">
      <c r="A11714" t="s">
        <v>35777</v>
      </c>
      <c r="B11714">
        <v>0</v>
      </c>
      <c r="C11714">
        <v>16.145</v>
      </c>
      <c r="D11714" s="234">
        <v>44816</v>
      </c>
      <c r="E11714" t="s">
        <v>35778</v>
      </c>
      <c r="F11714" t="s">
        <v>1147</v>
      </c>
      <c r="G11714" t="s">
        <v>35779</v>
      </c>
      <c r="H11714" t="s">
        <v>534</v>
      </c>
      <c r="I11714" t="s">
        <v>633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 t="s">
        <v>534</v>
      </c>
    </row>
    <row r="11715" spans="1:18" x14ac:dyDescent="0.25">
      <c r="A11715" t="s">
        <v>35783</v>
      </c>
      <c r="B11715">
        <v>0</v>
      </c>
      <c r="C11715">
        <v>19.62</v>
      </c>
      <c r="D11715" s="234">
        <v>44816</v>
      </c>
      <c r="E11715" t="s">
        <v>35784</v>
      </c>
      <c r="F11715" t="s">
        <v>1147</v>
      </c>
      <c r="G11715" t="s">
        <v>35785</v>
      </c>
      <c r="H11715" t="s">
        <v>534</v>
      </c>
      <c r="I11715" t="s">
        <v>633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 t="s">
        <v>534</v>
      </c>
    </row>
    <row r="11716" spans="1:18" x14ac:dyDescent="0.25">
      <c r="A11716" t="s">
        <v>35801</v>
      </c>
      <c r="B11716">
        <v>1088</v>
      </c>
      <c r="C11716">
        <v>141.38499999999999</v>
      </c>
      <c r="D11716" s="234"/>
      <c r="E11716" t="s">
        <v>35802</v>
      </c>
      <c r="F11716" t="s">
        <v>15997</v>
      </c>
      <c r="G11716" t="s">
        <v>35803</v>
      </c>
      <c r="H11716" t="s">
        <v>534</v>
      </c>
      <c r="I11716" t="s">
        <v>633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 t="s">
        <v>534</v>
      </c>
    </row>
    <row r="11717" spans="1:18" x14ac:dyDescent="0.25">
      <c r="A11717" t="s">
        <v>35810</v>
      </c>
      <c r="B11717">
        <v>1088</v>
      </c>
      <c r="C11717">
        <v>555.71500000000003</v>
      </c>
      <c r="D11717" s="234">
        <v>45618</v>
      </c>
      <c r="E11717" t="s">
        <v>35811</v>
      </c>
      <c r="F11717" t="s">
        <v>15997</v>
      </c>
      <c r="G11717" t="s">
        <v>35812</v>
      </c>
      <c r="H11717" t="s">
        <v>534</v>
      </c>
      <c r="I11717" t="s">
        <v>633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 t="s">
        <v>534</v>
      </c>
    </row>
    <row r="11718" spans="1:18" x14ac:dyDescent="0.25">
      <c r="A11718" t="s">
        <v>35828</v>
      </c>
      <c r="B11718">
        <v>7203</v>
      </c>
      <c r="C11718">
        <v>3640.59</v>
      </c>
      <c r="D11718" s="234">
        <v>45679</v>
      </c>
      <c r="E11718" t="s">
        <v>35829</v>
      </c>
      <c r="F11718" t="s">
        <v>15997</v>
      </c>
      <c r="G11718" t="s">
        <v>35830</v>
      </c>
      <c r="H11718" t="s">
        <v>534</v>
      </c>
      <c r="I11718" t="s">
        <v>633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 t="s">
        <v>534</v>
      </c>
    </row>
    <row r="11719" spans="1:18" x14ac:dyDescent="0.25">
      <c r="A11719" t="s">
        <v>35831</v>
      </c>
      <c r="B11719">
        <v>7203</v>
      </c>
      <c r="C11719">
        <v>3690.04</v>
      </c>
      <c r="D11719" s="234">
        <v>45677</v>
      </c>
      <c r="E11719" t="s">
        <v>35832</v>
      </c>
      <c r="F11719" t="s">
        <v>15997</v>
      </c>
      <c r="G11719" t="s">
        <v>35833</v>
      </c>
      <c r="H11719" t="s">
        <v>534</v>
      </c>
      <c r="I11719" t="s">
        <v>633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 t="s">
        <v>534</v>
      </c>
    </row>
    <row r="11720" spans="1:18" x14ac:dyDescent="0.25">
      <c r="A11720" t="s">
        <v>35834</v>
      </c>
      <c r="B11720">
        <v>7203</v>
      </c>
      <c r="C11720">
        <v>1428.21</v>
      </c>
      <c r="D11720" s="234"/>
      <c r="E11720" t="s">
        <v>35835</v>
      </c>
      <c r="F11720" t="s">
        <v>15997</v>
      </c>
      <c r="G11720" t="s">
        <v>35836</v>
      </c>
      <c r="H11720" t="s">
        <v>534</v>
      </c>
      <c r="I11720" t="s">
        <v>633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 t="s">
        <v>534</v>
      </c>
    </row>
    <row r="11721" spans="1:18" x14ac:dyDescent="0.25">
      <c r="A11721" t="s">
        <v>35867</v>
      </c>
      <c r="B11721">
        <v>9774</v>
      </c>
      <c r="C11721">
        <v>3843.61</v>
      </c>
      <c r="D11721" s="234">
        <v>45678</v>
      </c>
      <c r="E11721" t="s">
        <v>35868</v>
      </c>
      <c r="F11721" t="s">
        <v>15997</v>
      </c>
      <c r="G11721" t="s">
        <v>35869</v>
      </c>
      <c r="H11721" t="s">
        <v>534</v>
      </c>
      <c r="I11721" t="s">
        <v>633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 t="s">
        <v>534</v>
      </c>
    </row>
    <row r="11722" spans="1:18" x14ac:dyDescent="0.25">
      <c r="A11722" t="s">
        <v>35876</v>
      </c>
      <c r="B11722">
        <v>14826</v>
      </c>
      <c r="C11722">
        <v>0</v>
      </c>
      <c r="D11722" s="234"/>
      <c r="E11722" t="s">
        <v>35877</v>
      </c>
      <c r="F11722" t="s">
        <v>15997</v>
      </c>
      <c r="G11722" t="s">
        <v>35878</v>
      </c>
      <c r="H11722" t="s">
        <v>534</v>
      </c>
      <c r="I11722" t="s">
        <v>633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 t="s">
        <v>534</v>
      </c>
    </row>
    <row r="11723" spans="1:18" x14ac:dyDescent="0.25">
      <c r="A11723" t="s">
        <v>35879</v>
      </c>
      <c r="B11723">
        <v>14826</v>
      </c>
      <c r="C11723">
        <v>0</v>
      </c>
      <c r="D11723" s="234"/>
      <c r="E11723" t="s">
        <v>35880</v>
      </c>
      <c r="F11723" t="s">
        <v>15997</v>
      </c>
      <c r="G11723" t="s">
        <v>35881</v>
      </c>
      <c r="H11723" t="s">
        <v>534</v>
      </c>
      <c r="I11723" t="s">
        <v>633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 t="s">
        <v>534</v>
      </c>
    </row>
    <row r="11724" spans="1:18" x14ac:dyDescent="0.25">
      <c r="A11724" t="s">
        <v>35903</v>
      </c>
      <c r="B11724">
        <v>1383</v>
      </c>
      <c r="C11724">
        <v>1273.8</v>
      </c>
      <c r="D11724" s="234">
        <v>45847</v>
      </c>
      <c r="E11724" t="s">
        <v>35904</v>
      </c>
      <c r="F11724" t="s">
        <v>15997</v>
      </c>
      <c r="G11724" t="s">
        <v>35905</v>
      </c>
      <c r="H11724" t="s">
        <v>534</v>
      </c>
      <c r="I11724" t="s">
        <v>633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 t="s">
        <v>534</v>
      </c>
    </row>
    <row r="11725" spans="1:18" x14ac:dyDescent="0.25">
      <c r="A11725" t="s">
        <v>35921</v>
      </c>
      <c r="B11725">
        <v>18005</v>
      </c>
      <c r="C11725">
        <v>0</v>
      </c>
      <c r="D11725" s="234"/>
      <c r="E11725" t="s">
        <v>35922</v>
      </c>
      <c r="F11725" t="s">
        <v>15997</v>
      </c>
      <c r="G11725" t="s">
        <v>35923</v>
      </c>
      <c r="H11725" t="s">
        <v>534</v>
      </c>
      <c r="I11725" t="s">
        <v>633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 t="s">
        <v>534</v>
      </c>
    </row>
    <row r="11726" spans="1:18" x14ac:dyDescent="0.25">
      <c r="A11726" t="s">
        <v>35924</v>
      </c>
      <c r="B11726">
        <v>18005</v>
      </c>
      <c r="C11726">
        <v>3822.375</v>
      </c>
      <c r="D11726" s="234"/>
      <c r="E11726" t="s">
        <v>35925</v>
      </c>
      <c r="F11726" t="s">
        <v>15997</v>
      </c>
      <c r="G11726" t="s">
        <v>35926</v>
      </c>
      <c r="H11726" t="s">
        <v>534</v>
      </c>
      <c r="I11726" t="s">
        <v>633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 t="s">
        <v>534</v>
      </c>
    </row>
    <row r="11727" spans="1:18" x14ac:dyDescent="0.25">
      <c r="A11727" t="s">
        <v>35930</v>
      </c>
      <c r="B11727">
        <v>18005</v>
      </c>
      <c r="C11727">
        <v>3546.085</v>
      </c>
      <c r="D11727" s="234"/>
      <c r="E11727" t="s">
        <v>35931</v>
      </c>
      <c r="F11727" t="s">
        <v>15997</v>
      </c>
      <c r="G11727" t="s">
        <v>35932</v>
      </c>
      <c r="H11727" t="s">
        <v>534</v>
      </c>
      <c r="I11727" t="s">
        <v>633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 t="s">
        <v>534</v>
      </c>
    </row>
    <row r="11728" spans="1:18" x14ac:dyDescent="0.25">
      <c r="A11728" t="s">
        <v>35943</v>
      </c>
      <c r="B11728">
        <v>20442</v>
      </c>
      <c r="C11728">
        <v>0</v>
      </c>
      <c r="D11728" s="234"/>
      <c r="E11728" t="s">
        <v>35944</v>
      </c>
      <c r="F11728" t="s">
        <v>15997</v>
      </c>
      <c r="G11728" t="s">
        <v>35945</v>
      </c>
      <c r="H11728" t="s">
        <v>534</v>
      </c>
      <c r="I11728" t="s">
        <v>633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 t="s">
        <v>534</v>
      </c>
    </row>
    <row r="11729" spans="1:18" x14ac:dyDescent="0.25">
      <c r="A11729" t="s">
        <v>35955</v>
      </c>
      <c r="B11729">
        <v>20442</v>
      </c>
      <c r="C11729">
        <v>0</v>
      </c>
      <c r="D11729" s="234"/>
      <c r="E11729" t="s">
        <v>35956</v>
      </c>
      <c r="F11729" t="s">
        <v>15997</v>
      </c>
      <c r="G11729" t="s">
        <v>35957</v>
      </c>
      <c r="H11729" t="s">
        <v>534</v>
      </c>
      <c r="I11729" t="s">
        <v>633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 t="s">
        <v>534</v>
      </c>
    </row>
    <row r="11730" spans="1:18" x14ac:dyDescent="0.25">
      <c r="A11730" t="s">
        <v>35967</v>
      </c>
      <c r="B11730">
        <v>0</v>
      </c>
      <c r="C11730">
        <v>520.25</v>
      </c>
      <c r="D11730" s="234">
        <v>44138</v>
      </c>
      <c r="E11730" t="s">
        <v>35968</v>
      </c>
      <c r="F11730" t="s">
        <v>15997</v>
      </c>
      <c r="G11730" t="s">
        <v>35969</v>
      </c>
      <c r="H11730" t="s">
        <v>35970</v>
      </c>
      <c r="I11730" t="s">
        <v>633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 t="s">
        <v>534</v>
      </c>
    </row>
    <row r="11731" spans="1:18" x14ac:dyDescent="0.25">
      <c r="A11731" t="s">
        <v>35971</v>
      </c>
      <c r="B11731">
        <v>1105</v>
      </c>
      <c r="C11731">
        <v>350.64</v>
      </c>
      <c r="D11731" s="234"/>
      <c r="E11731" t="s">
        <v>35972</v>
      </c>
      <c r="F11731" t="s">
        <v>15997</v>
      </c>
      <c r="G11731" t="s">
        <v>35973</v>
      </c>
      <c r="H11731" t="s">
        <v>534</v>
      </c>
      <c r="I11731" t="s">
        <v>633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 t="s">
        <v>534</v>
      </c>
    </row>
    <row r="11732" spans="1:18" x14ac:dyDescent="0.25">
      <c r="A11732" t="s">
        <v>36022</v>
      </c>
      <c r="B11732">
        <v>1495</v>
      </c>
      <c r="C11732">
        <v>0</v>
      </c>
      <c r="D11732" s="234"/>
      <c r="E11732" t="s">
        <v>36023</v>
      </c>
      <c r="F11732" t="s">
        <v>15997</v>
      </c>
      <c r="G11732" t="s">
        <v>36024</v>
      </c>
      <c r="H11732" t="s">
        <v>534</v>
      </c>
      <c r="I11732" t="s">
        <v>633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 t="s">
        <v>534</v>
      </c>
    </row>
    <row r="11733" spans="1:18" x14ac:dyDescent="0.25">
      <c r="A11733" t="s">
        <v>36031</v>
      </c>
      <c r="B11733">
        <v>0</v>
      </c>
      <c r="C11733">
        <v>222.3</v>
      </c>
      <c r="D11733" s="234">
        <v>44266</v>
      </c>
      <c r="E11733" t="s">
        <v>35656</v>
      </c>
      <c r="F11733" t="s">
        <v>15997</v>
      </c>
      <c r="G11733" t="s">
        <v>36027</v>
      </c>
      <c r="H11733" t="s">
        <v>35657</v>
      </c>
      <c r="I11733" t="s">
        <v>633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 t="s">
        <v>534</v>
      </c>
    </row>
    <row r="11734" spans="1:18" x14ac:dyDescent="0.25">
      <c r="A11734" t="s">
        <v>36035</v>
      </c>
      <c r="B11734">
        <v>1495</v>
      </c>
      <c r="C11734">
        <v>425.47</v>
      </c>
      <c r="D11734" s="234">
        <v>45681</v>
      </c>
      <c r="E11734" t="s">
        <v>36036</v>
      </c>
      <c r="F11734" t="s">
        <v>15997</v>
      </c>
      <c r="G11734" t="s">
        <v>36037</v>
      </c>
      <c r="H11734" t="s">
        <v>534</v>
      </c>
      <c r="I11734" t="s">
        <v>633</v>
      </c>
      <c r="J11734">
        <v>0</v>
      </c>
      <c r="K11734">
        <v>0</v>
      </c>
      <c r="L11734">
        <v>2</v>
      </c>
      <c r="M11734">
        <v>0</v>
      </c>
      <c r="N11734">
        <v>0</v>
      </c>
      <c r="O11734">
        <v>2</v>
      </c>
      <c r="P11734">
        <v>2</v>
      </c>
      <c r="Q11734">
        <v>0</v>
      </c>
      <c r="R11734" t="s">
        <v>534</v>
      </c>
    </row>
    <row r="11735" spans="1:18" x14ac:dyDescent="0.25">
      <c r="A11735" t="s">
        <v>36038</v>
      </c>
      <c r="B11735">
        <v>0</v>
      </c>
      <c r="C11735">
        <v>275.79500000000002</v>
      </c>
      <c r="D11735" s="234">
        <v>44739</v>
      </c>
      <c r="E11735" t="s">
        <v>36039</v>
      </c>
      <c r="F11735" t="s">
        <v>15997</v>
      </c>
      <c r="G11735" t="s">
        <v>36040</v>
      </c>
      <c r="H11735" t="s">
        <v>36041</v>
      </c>
      <c r="I11735" t="s">
        <v>633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 t="s">
        <v>534</v>
      </c>
    </row>
    <row r="11736" spans="1:18" x14ac:dyDescent="0.25">
      <c r="A11736" t="s">
        <v>36042</v>
      </c>
      <c r="B11736">
        <v>0</v>
      </c>
      <c r="C11736">
        <v>626.52</v>
      </c>
      <c r="D11736" s="234">
        <v>44917</v>
      </c>
      <c r="E11736" t="s">
        <v>36043</v>
      </c>
      <c r="F11736" t="s">
        <v>15997</v>
      </c>
      <c r="G11736" t="s">
        <v>36044</v>
      </c>
      <c r="H11736" t="s">
        <v>534</v>
      </c>
      <c r="I11736" t="s">
        <v>633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 t="s">
        <v>534</v>
      </c>
    </row>
    <row r="11737" spans="1:18" x14ac:dyDescent="0.25">
      <c r="A11737" t="s">
        <v>36045</v>
      </c>
      <c r="B11737">
        <v>1495</v>
      </c>
      <c r="C11737">
        <v>175.63</v>
      </c>
      <c r="D11737" s="234"/>
      <c r="E11737" t="s">
        <v>36046</v>
      </c>
      <c r="F11737" t="s">
        <v>15997</v>
      </c>
      <c r="G11737" t="s">
        <v>36047</v>
      </c>
      <c r="H11737" t="s">
        <v>534</v>
      </c>
      <c r="I11737" t="s">
        <v>633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 t="s">
        <v>534</v>
      </c>
    </row>
    <row r="11738" spans="1:18" x14ac:dyDescent="0.25">
      <c r="A11738" t="s">
        <v>36060</v>
      </c>
      <c r="B11738">
        <v>0</v>
      </c>
      <c r="C11738">
        <v>881.69500000000005</v>
      </c>
      <c r="D11738" s="234">
        <v>44739</v>
      </c>
      <c r="E11738" t="s">
        <v>36061</v>
      </c>
      <c r="F11738" t="s">
        <v>15997</v>
      </c>
      <c r="G11738" t="s">
        <v>36062</v>
      </c>
      <c r="H11738" t="s">
        <v>36063</v>
      </c>
      <c r="I11738" t="s">
        <v>633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 t="s">
        <v>534</v>
      </c>
    </row>
    <row r="11739" spans="1:18" x14ac:dyDescent="0.25">
      <c r="A11739" t="s">
        <v>36070</v>
      </c>
      <c r="B11739">
        <v>516</v>
      </c>
      <c r="C11739">
        <v>166.33</v>
      </c>
      <c r="D11739" s="234">
        <v>45061</v>
      </c>
      <c r="E11739" t="s">
        <v>36071</v>
      </c>
      <c r="F11739" t="s">
        <v>15997</v>
      </c>
      <c r="G11739" t="s">
        <v>36072</v>
      </c>
      <c r="H11739" t="s">
        <v>35613</v>
      </c>
      <c r="I11739" t="s">
        <v>63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 t="s">
        <v>534</v>
      </c>
    </row>
    <row r="11740" spans="1:18" x14ac:dyDescent="0.25">
      <c r="A11740" t="s">
        <v>36095</v>
      </c>
      <c r="B11740">
        <v>741</v>
      </c>
      <c r="C11740">
        <v>347.81</v>
      </c>
      <c r="D11740" s="234">
        <v>45058</v>
      </c>
      <c r="E11740" t="s">
        <v>36096</v>
      </c>
      <c r="F11740" t="s">
        <v>15997</v>
      </c>
      <c r="G11740" t="s">
        <v>36097</v>
      </c>
      <c r="H11740" t="s">
        <v>35613</v>
      </c>
      <c r="I11740" t="s">
        <v>633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 t="s">
        <v>534</v>
      </c>
    </row>
    <row r="11741" spans="1:18" x14ac:dyDescent="0.25">
      <c r="A11741" t="s">
        <v>36104</v>
      </c>
      <c r="B11741">
        <v>4189</v>
      </c>
      <c r="C11741">
        <v>1703.7</v>
      </c>
      <c r="D11741" s="234">
        <v>45387</v>
      </c>
      <c r="E11741" t="s">
        <v>36105</v>
      </c>
      <c r="F11741" t="s">
        <v>15997</v>
      </c>
      <c r="G11741" t="s">
        <v>36106</v>
      </c>
      <c r="H11741" t="s">
        <v>534</v>
      </c>
      <c r="I11741" t="s">
        <v>633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 t="s">
        <v>534</v>
      </c>
    </row>
    <row r="11742" spans="1:18" x14ac:dyDescent="0.25">
      <c r="A11742" t="s">
        <v>36132</v>
      </c>
      <c r="B11742">
        <v>5495</v>
      </c>
      <c r="C11742">
        <v>0</v>
      </c>
      <c r="D11742" s="234"/>
      <c r="E11742" t="s">
        <v>36133</v>
      </c>
      <c r="F11742" t="s">
        <v>15997</v>
      </c>
      <c r="G11742" t="s">
        <v>36134</v>
      </c>
      <c r="H11742" t="s">
        <v>534</v>
      </c>
      <c r="I11742" t="s">
        <v>633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 t="s">
        <v>534</v>
      </c>
    </row>
    <row r="11743" spans="1:18" x14ac:dyDescent="0.25">
      <c r="A11743" t="s">
        <v>36153</v>
      </c>
      <c r="B11743">
        <v>5495</v>
      </c>
      <c r="C11743">
        <v>3063.66</v>
      </c>
      <c r="D11743" s="234">
        <v>45863</v>
      </c>
      <c r="E11743" t="s">
        <v>36154</v>
      </c>
      <c r="F11743" t="s">
        <v>15997</v>
      </c>
      <c r="G11743" t="s">
        <v>36155</v>
      </c>
      <c r="H11743" t="s">
        <v>534</v>
      </c>
      <c r="I11743" t="s">
        <v>633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 t="s">
        <v>534</v>
      </c>
    </row>
    <row r="11744" spans="1:18" x14ac:dyDescent="0.25">
      <c r="A11744" t="s">
        <v>125182</v>
      </c>
      <c r="B11744">
        <v>0</v>
      </c>
      <c r="C11744">
        <v>3501.96</v>
      </c>
      <c r="D11744" s="234">
        <v>45322</v>
      </c>
      <c r="E11744" t="s">
        <v>125183</v>
      </c>
      <c r="F11744" t="s">
        <v>15997</v>
      </c>
      <c r="G11744" t="s">
        <v>125184</v>
      </c>
      <c r="H11744" t="s">
        <v>534</v>
      </c>
      <c r="I11744" t="s">
        <v>633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 t="s">
        <v>534</v>
      </c>
    </row>
    <row r="11745" spans="1:18" x14ac:dyDescent="0.25">
      <c r="A11745" t="s">
        <v>36171</v>
      </c>
      <c r="B11745">
        <v>0</v>
      </c>
      <c r="C11745">
        <v>0</v>
      </c>
      <c r="D11745" s="234"/>
      <c r="E11745" t="s">
        <v>36169</v>
      </c>
      <c r="F11745" t="s">
        <v>34994</v>
      </c>
      <c r="G11745" t="s">
        <v>36172</v>
      </c>
      <c r="H11745" t="s">
        <v>534</v>
      </c>
      <c r="I11745" t="s">
        <v>633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 t="s">
        <v>534</v>
      </c>
    </row>
    <row r="11746" spans="1:18" x14ac:dyDescent="0.25">
      <c r="A11746" t="s">
        <v>36177</v>
      </c>
      <c r="B11746">
        <v>0</v>
      </c>
      <c r="C11746">
        <v>22.305</v>
      </c>
      <c r="D11746" s="234">
        <v>44267</v>
      </c>
      <c r="E11746" t="s">
        <v>36178</v>
      </c>
      <c r="F11746" t="s">
        <v>1147</v>
      </c>
      <c r="G11746" t="s">
        <v>36179</v>
      </c>
      <c r="H11746" t="s">
        <v>534</v>
      </c>
      <c r="I11746" t="s">
        <v>633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 t="s">
        <v>534</v>
      </c>
    </row>
    <row r="11747" spans="1:18" x14ac:dyDescent="0.25">
      <c r="A11747" t="s">
        <v>36185</v>
      </c>
      <c r="B11747">
        <v>142</v>
      </c>
      <c r="C11747">
        <v>27.76</v>
      </c>
      <c r="D11747" s="234">
        <v>45951</v>
      </c>
      <c r="E11747" t="s">
        <v>36186</v>
      </c>
      <c r="F11747" t="s">
        <v>1147</v>
      </c>
      <c r="G11747" t="s">
        <v>36187</v>
      </c>
      <c r="H11747" t="s">
        <v>534</v>
      </c>
      <c r="I11747" t="s">
        <v>633</v>
      </c>
      <c r="J11747">
        <v>0</v>
      </c>
      <c r="K11747">
        <v>0</v>
      </c>
      <c r="L11747">
        <v>2</v>
      </c>
      <c r="M11747">
        <v>0</v>
      </c>
      <c r="N11747">
        <v>0</v>
      </c>
      <c r="O11747">
        <v>2</v>
      </c>
      <c r="P11747">
        <v>2</v>
      </c>
      <c r="Q11747">
        <v>0</v>
      </c>
      <c r="R11747" t="s">
        <v>534</v>
      </c>
    </row>
    <row r="11748" spans="1:18" x14ac:dyDescent="0.25">
      <c r="A11748" t="s">
        <v>36188</v>
      </c>
      <c r="B11748">
        <v>0</v>
      </c>
      <c r="C11748">
        <v>7.42</v>
      </c>
      <c r="D11748" s="234">
        <v>45418</v>
      </c>
      <c r="E11748" t="s">
        <v>36189</v>
      </c>
      <c r="F11748" t="s">
        <v>1147</v>
      </c>
      <c r="G11748" t="s">
        <v>36190</v>
      </c>
      <c r="H11748" t="s">
        <v>534</v>
      </c>
      <c r="I11748" t="s">
        <v>633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 t="s">
        <v>534</v>
      </c>
    </row>
    <row r="11749" spans="1:18" x14ac:dyDescent="0.25">
      <c r="A11749" t="s">
        <v>36191</v>
      </c>
      <c r="B11749">
        <v>0</v>
      </c>
      <c r="C11749">
        <v>25.41</v>
      </c>
      <c r="D11749" s="234">
        <v>45068</v>
      </c>
      <c r="E11749" t="s">
        <v>36192</v>
      </c>
      <c r="F11749" t="s">
        <v>1147</v>
      </c>
      <c r="G11749" t="s">
        <v>36193</v>
      </c>
      <c r="H11749" t="s">
        <v>534</v>
      </c>
      <c r="I11749" t="s">
        <v>633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 t="s">
        <v>534</v>
      </c>
    </row>
    <row r="11750" spans="1:18" x14ac:dyDescent="0.25">
      <c r="A11750" t="s">
        <v>36206</v>
      </c>
      <c r="B11750">
        <v>0</v>
      </c>
      <c r="C11750">
        <v>50.32</v>
      </c>
      <c r="D11750" s="234">
        <v>44915</v>
      </c>
      <c r="E11750" t="s">
        <v>36207</v>
      </c>
      <c r="F11750" t="s">
        <v>1147</v>
      </c>
      <c r="G11750" t="s">
        <v>36208</v>
      </c>
      <c r="H11750" t="s">
        <v>534</v>
      </c>
      <c r="I11750" t="s">
        <v>633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 t="s">
        <v>534</v>
      </c>
    </row>
    <row r="11751" spans="1:18" x14ac:dyDescent="0.25">
      <c r="A11751" t="s">
        <v>36209</v>
      </c>
      <c r="B11751">
        <v>142</v>
      </c>
      <c r="C11751">
        <v>35.090000000000003</v>
      </c>
      <c r="D11751" s="234">
        <v>45994</v>
      </c>
      <c r="E11751" t="s">
        <v>36210</v>
      </c>
      <c r="F11751" t="s">
        <v>1147</v>
      </c>
      <c r="G11751" t="s">
        <v>36211</v>
      </c>
      <c r="H11751" t="s">
        <v>534</v>
      </c>
      <c r="I11751" t="s">
        <v>633</v>
      </c>
      <c r="J11751">
        <v>0</v>
      </c>
      <c r="K11751">
        <v>0</v>
      </c>
      <c r="L11751">
        <v>2</v>
      </c>
      <c r="M11751">
        <v>0</v>
      </c>
      <c r="N11751">
        <v>0</v>
      </c>
      <c r="O11751">
        <v>2</v>
      </c>
      <c r="P11751">
        <v>2</v>
      </c>
      <c r="Q11751">
        <v>0</v>
      </c>
      <c r="R11751" t="s">
        <v>534</v>
      </c>
    </row>
    <row r="11752" spans="1:18" x14ac:dyDescent="0.25">
      <c r="A11752" t="s">
        <v>36212</v>
      </c>
      <c r="B11752">
        <v>0</v>
      </c>
      <c r="C11752">
        <v>43.38</v>
      </c>
      <c r="D11752" s="234">
        <v>45982</v>
      </c>
      <c r="E11752" t="s">
        <v>36213</v>
      </c>
      <c r="F11752" t="s">
        <v>1147</v>
      </c>
      <c r="G11752" t="s">
        <v>36214</v>
      </c>
      <c r="H11752" t="s">
        <v>534</v>
      </c>
      <c r="I11752" t="s">
        <v>633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 t="s">
        <v>534</v>
      </c>
    </row>
    <row r="11753" spans="1:18" x14ac:dyDescent="0.25">
      <c r="A11753" t="s">
        <v>36227</v>
      </c>
      <c r="B11753">
        <v>142</v>
      </c>
      <c r="C11753">
        <v>18.68</v>
      </c>
      <c r="D11753" s="234">
        <v>41624</v>
      </c>
      <c r="E11753" t="s">
        <v>34559</v>
      </c>
      <c r="F11753" t="s">
        <v>1147</v>
      </c>
      <c r="G11753" t="s">
        <v>36228</v>
      </c>
      <c r="H11753" t="s">
        <v>534</v>
      </c>
      <c r="I11753" t="s">
        <v>633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 t="s">
        <v>534</v>
      </c>
    </row>
    <row r="11754" spans="1:18" x14ac:dyDescent="0.25">
      <c r="A11754" t="s">
        <v>36231</v>
      </c>
      <c r="B11754">
        <v>0</v>
      </c>
      <c r="C11754">
        <v>31.64</v>
      </c>
      <c r="D11754" s="234">
        <v>45884</v>
      </c>
      <c r="E11754" t="s">
        <v>34391</v>
      </c>
      <c r="F11754" t="s">
        <v>1147</v>
      </c>
      <c r="G11754" t="s">
        <v>34392</v>
      </c>
      <c r="H11754" t="s">
        <v>534</v>
      </c>
      <c r="I11754" t="s">
        <v>633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 t="s">
        <v>534</v>
      </c>
    </row>
    <row r="11755" spans="1:18" x14ac:dyDescent="0.25">
      <c r="A11755" t="s">
        <v>128303</v>
      </c>
      <c r="B11755">
        <v>0</v>
      </c>
      <c r="C11755">
        <v>583.26</v>
      </c>
      <c r="D11755" s="234">
        <v>45313</v>
      </c>
      <c r="E11755" t="s">
        <v>128304</v>
      </c>
      <c r="F11755" t="s">
        <v>35378</v>
      </c>
      <c r="G11755" t="s">
        <v>128305</v>
      </c>
      <c r="H11755" t="s">
        <v>128306</v>
      </c>
      <c r="I11755" t="s">
        <v>633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 t="s">
        <v>534</v>
      </c>
    </row>
    <row r="11756" spans="1:18" x14ac:dyDescent="0.25">
      <c r="A11756" t="s">
        <v>128307</v>
      </c>
      <c r="B11756">
        <v>0</v>
      </c>
      <c r="C11756">
        <v>607.21</v>
      </c>
      <c r="D11756" s="234">
        <v>45348</v>
      </c>
      <c r="E11756" t="s">
        <v>128308</v>
      </c>
      <c r="F11756" t="s">
        <v>35378</v>
      </c>
      <c r="G11756" t="s">
        <v>128305</v>
      </c>
      <c r="H11756" t="s">
        <v>128309</v>
      </c>
      <c r="I11756" t="s">
        <v>633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 t="s">
        <v>534</v>
      </c>
    </row>
    <row r="11757" spans="1:18" x14ac:dyDescent="0.25">
      <c r="A11757" t="s">
        <v>35717</v>
      </c>
      <c r="B11757">
        <v>3628</v>
      </c>
      <c r="C11757">
        <v>349.98</v>
      </c>
      <c r="D11757" s="234"/>
      <c r="E11757" t="s">
        <v>35718</v>
      </c>
      <c r="F11757" t="s">
        <v>35378</v>
      </c>
      <c r="G11757" t="s">
        <v>35719</v>
      </c>
      <c r="H11757" t="s">
        <v>534</v>
      </c>
      <c r="I11757" t="s">
        <v>633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 t="s">
        <v>534</v>
      </c>
    </row>
    <row r="11758" spans="1:18" x14ac:dyDescent="0.25">
      <c r="A11758" t="s">
        <v>134830</v>
      </c>
      <c r="B11758">
        <v>0</v>
      </c>
      <c r="C11758">
        <v>1400.49</v>
      </c>
      <c r="D11758" s="234">
        <v>45916</v>
      </c>
      <c r="E11758" t="s">
        <v>134831</v>
      </c>
      <c r="F11758" t="s">
        <v>35378</v>
      </c>
      <c r="G11758" t="s">
        <v>35728</v>
      </c>
      <c r="H11758" t="s">
        <v>134832</v>
      </c>
      <c r="I11758" t="s">
        <v>633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 t="s">
        <v>534</v>
      </c>
    </row>
    <row r="11759" spans="1:18" x14ac:dyDescent="0.25">
      <c r="A11759" t="s">
        <v>35738</v>
      </c>
      <c r="B11759">
        <v>1410</v>
      </c>
      <c r="C11759">
        <v>286.44</v>
      </c>
      <c r="D11759" s="234">
        <v>44700</v>
      </c>
      <c r="E11759" t="s">
        <v>35739</v>
      </c>
      <c r="F11759" t="s">
        <v>35378</v>
      </c>
      <c r="G11759" t="s">
        <v>35740</v>
      </c>
      <c r="H11759" t="s">
        <v>35741</v>
      </c>
      <c r="I11759" t="s">
        <v>633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 t="s">
        <v>534</v>
      </c>
    </row>
    <row r="11760" spans="1:18" x14ac:dyDescent="0.25">
      <c r="A11760" t="s">
        <v>125150</v>
      </c>
      <c r="B11760">
        <v>0</v>
      </c>
      <c r="C11760">
        <v>2889.08</v>
      </c>
      <c r="D11760" s="234">
        <v>45328</v>
      </c>
      <c r="E11760" t="s">
        <v>125151</v>
      </c>
      <c r="F11760" t="s">
        <v>35378</v>
      </c>
      <c r="G11760" t="s">
        <v>125152</v>
      </c>
      <c r="H11760" t="s">
        <v>534</v>
      </c>
      <c r="I11760" t="s">
        <v>633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 t="s">
        <v>534</v>
      </c>
    </row>
    <row r="11761" spans="1:18" x14ac:dyDescent="0.25">
      <c r="A11761" t="s">
        <v>35766</v>
      </c>
      <c r="B11761">
        <v>4144</v>
      </c>
      <c r="C11761">
        <v>0</v>
      </c>
      <c r="D11761" s="234"/>
      <c r="E11761" t="s">
        <v>35767</v>
      </c>
      <c r="F11761" t="s">
        <v>35378</v>
      </c>
      <c r="G11761" t="s">
        <v>35744</v>
      </c>
      <c r="H11761" t="s">
        <v>534</v>
      </c>
      <c r="I11761" t="s">
        <v>633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 t="s">
        <v>534</v>
      </c>
    </row>
    <row r="11762" spans="1:18" x14ac:dyDescent="0.25">
      <c r="A11762" t="s">
        <v>35771</v>
      </c>
      <c r="B11762">
        <v>4144</v>
      </c>
      <c r="C11762">
        <v>1503.51</v>
      </c>
      <c r="D11762" s="234">
        <v>44498</v>
      </c>
      <c r="E11762" t="s">
        <v>35772</v>
      </c>
      <c r="F11762" t="s">
        <v>35378</v>
      </c>
      <c r="G11762" t="s">
        <v>35773</v>
      </c>
      <c r="H11762" t="s">
        <v>534</v>
      </c>
      <c r="I11762" t="s">
        <v>633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 t="s">
        <v>534</v>
      </c>
    </row>
    <row r="11763" spans="1:18" x14ac:dyDescent="0.25">
      <c r="A11763" t="s">
        <v>35780</v>
      </c>
      <c r="B11763">
        <v>0</v>
      </c>
      <c r="C11763">
        <v>25.06</v>
      </c>
      <c r="D11763" s="234">
        <v>45301</v>
      </c>
      <c r="E11763" t="s">
        <v>35781</v>
      </c>
      <c r="F11763" t="s">
        <v>1147</v>
      </c>
      <c r="G11763" t="s">
        <v>35782</v>
      </c>
      <c r="H11763" t="s">
        <v>534</v>
      </c>
      <c r="I11763" t="s">
        <v>633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 t="s">
        <v>534</v>
      </c>
    </row>
    <row r="11764" spans="1:18" x14ac:dyDescent="0.25">
      <c r="A11764" t="s">
        <v>35786</v>
      </c>
      <c r="B11764">
        <v>0</v>
      </c>
      <c r="C11764">
        <v>29.26</v>
      </c>
      <c r="D11764" s="234">
        <v>44816</v>
      </c>
      <c r="E11764" t="s">
        <v>35787</v>
      </c>
      <c r="F11764" t="s">
        <v>1147</v>
      </c>
      <c r="G11764" t="s">
        <v>35788</v>
      </c>
      <c r="H11764" t="s">
        <v>534</v>
      </c>
      <c r="I11764" t="s">
        <v>633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 t="s">
        <v>534</v>
      </c>
    </row>
    <row r="11765" spans="1:18" x14ac:dyDescent="0.25">
      <c r="A11765" t="s">
        <v>35789</v>
      </c>
      <c r="B11765">
        <v>2390</v>
      </c>
      <c r="C11765">
        <v>0</v>
      </c>
      <c r="D11765" s="234"/>
      <c r="E11765" t="s">
        <v>35790</v>
      </c>
      <c r="F11765" t="s">
        <v>15997</v>
      </c>
      <c r="G11765" t="s">
        <v>34958</v>
      </c>
      <c r="H11765" t="s">
        <v>35791</v>
      </c>
      <c r="I11765" t="s">
        <v>633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 t="s">
        <v>534</v>
      </c>
    </row>
    <row r="11766" spans="1:18" x14ac:dyDescent="0.25">
      <c r="A11766" t="s">
        <v>35795</v>
      </c>
      <c r="B11766">
        <v>2390</v>
      </c>
      <c r="C11766">
        <v>504.13</v>
      </c>
      <c r="D11766" s="234">
        <v>44705</v>
      </c>
      <c r="E11766" t="s">
        <v>35796</v>
      </c>
      <c r="F11766" t="s">
        <v>15997</v>
      </c>
      <c r="G11766" t="s">
        <v>34958</v>
      </c>
      <c r="H11766" t="s">
        <v>35797</v>
      </c>
      <c r="I11766" t="s">
        <v>633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 t="s">
        <v>534</v>
      </c>
    </row>
    <row r="11767" spans="1:18" x14ac:dyDescent="0.25">
      <c r="A11767" t="s">
        <v>35807</v>
      </c>
      <c r="B11767">
        <v>1088</v>
      </c>
      <c r="C11767">
        <v>751.38</v>
      </c>
      <c r="D11767" s="234">
        <v>45637</v>
      </c>
      <c r="E11767" t="s">
        <v>35808</v>
      </c>
      <c r="F11767" t="s">
        <v>15997</v>
      </c>
      <c r="G11767" t="s">
        <v>35809</v>
      </c>
      <c r="H11767" t="s">
        <v>534</v>
      </c>
      <c r="I11767" t="s">
        <v>633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 t="s">
        <v>534</v>
      </c>
    </row>
    <row r="11768" spans="1:18" x14ac:dyDescent="0.25">
      <c r="A11768" t="s">
        <v>35813</v>
      </c>
      <c r="B11768">
        <v>361</v>
      </c>
      <c r="C11768">
        <v>245.54</v>
      </c>
      <c r="D11768" s="234">
        <v>45461</v>
      </c>
      <c r="E11768" t="s">
        <v>35814</v>
      </c>
      <c r="F11768" t="s">
        <v>15997</v>
      </c>
      <c r="G11768" t="s">
        <v>35815</v>
      </c>
      <c r="H11768" t="s">
        <v>35613</v>
      </c>
      <c r="I11768" t="s">
        <v>633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 t="s">
        <v>534</v>
      </c>
    </row>
    <row r="11769" spans="1:18" x14ac:dyDescent="0.25">
      <c r="A11769" t="s">
        <v>35816</v>
      </c>
      <c r="B11769">
        <v>7203</v>
      </c>
      <c r="C11769">
        <v>0</v>
      </c>
      <c r="D11769" s="234"/>
      <c r="E11769" t="s">
        <v>35817</v>
      </c>
      <c r="F11769" t="s">
        <v>15997</v>
      </c>
      <c r="G11769" t="s">
        <v>35818</v>
      </c>
      <c r="H11769" t="s">
        <v>534</v>
      </c>
      <c r="I11769" t="s">
        <v>633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 t="s">
        <v>534</v>
      </c>
    </row>
    <row r="11770" spans="1:18" x14ac:dyDescent="0.25">
      <c r="A11770" t="s">
        <v>35822</v>
      </c>
      <c r="B11770">
        <v>7203</v>
      </c>
      <c r="C11770">
        <v>981.17</v>
      </c>
      <c r="D11770" s="234"/>
      <c r="E11770" t="s">
        <v>35823</v>
      </c>
      <c r="F11770" t="s">
        <v>15997</v>
      </c>
      <c r="G11770" t="s">
        <v>35824</v>
      </c>
      <c r="H11770" t="s">
        <v>534</v>
      </c>
      <c r="I11770" t="s">
        <v>633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 t="s">
        <v>534</v>
      </c>
    </row>
    <row r="11771" spans="1:18" x14ac:dyDescent="0.25">
      <c r="A11771" t="s">
        <v>35852</v>
      </c>
      <c r="B11771">
        <v>9774</v>
      </c>
      <c r="C11771">
        <v>1043.75</v>
      </c>
      <c r="D11771" s="234"/>
      <c r="E11771" t="s">
        <v>35853</v>
      </c>
      <c r="F11771" t="s">
        <v>15997</v>
      </c>
      <c r="G11771" t="s">
        <v>35854</v>
      </c>
      <c r="H11771" t="s">
        <v>534</v>
      </c>
      <c r="I11771" t="s">
        <v>633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 t="s">
        <v>534</v>
      </c>
    </row>
    <row r="11772" spans="1:18" x14ac:dyDescent="0.25">
      <c r="A11772" t="s">
        <v>35855</v>
      </c>
      <c r="B11772">
        <v>9774</v>
      </c>
      <c r="C11772">
        <v>0</v>
      </c>
      <c r="D11772" s="234"/>
      <c r="E11772" t="s">
        <v>35856</v>
      </c>
      <c r="F11772" t="s">
        <v>15997</v>
      </c>
      <c r="G11772" t="s">
        <v>35857</v>
      </c>
      <c r="H11772" t="s">
        <v>534</v>
      </c>
      <c r="I11772" t="s">
        <v>633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 t="s">
        <v>534</v>
      </c>
    </row>
    <row r="11773" spans="1:18" x14ac:dyDescent="0.25">
      <c r="A11773" t="s">
        <v>35870</v>
      </c>
      <c r="B11773">
        <v>14826</v>
      </c>
      <c r="C11773">
        <v>0</v>
      </c>
      <c r="D11773" s="234"/>
      <c r="E11773" t="s">
        <v>35871</v>
      </c>
      <c r="F11773" t="s">
        <v>15997</v>
      </c>
      <c r="G11773" t="s">
        <v>35872</v>
      </c>
      <c r="H11773" t="s">
        <v>534</v>
      </c>
      <c r="I11773" t="s">
        <v>633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 t="s">
        <v>534</v>
      </c>
    </row>
    <row r="11774" spans="1:18" x14ac:dyDescent="0.25">
      <c r="A11774" t="s">
        <v>35873</v>
      </c>
      <c r="B11774">
        <v>14826</v>
      </c>
      <c r="C11774">
        <v>0</v>
      </c>
      <c r="D11774" s="234"/>
      <c r="E11774" t="s">
        <v>35874</v>
      </c>
      <c r="F11774" t="s">
        <v>15997</v>
      </c>
      <c r="G11774" t="s">
        <v>35875</v>
      </c>
      <c r="H11774" t="s">
        <v>534</v>
      </c>
      <c r="I11774" t="s">
        <v>633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 t="s">
        <v>534</v>
      </c>
    </row>
    <row r="11775" spans="1:18" x14ac:dyDescent="0.25">
      <c r="A11775" t="s">
        <v>35885</v>
      </c>
      <c r="B11775">
        <v>14826</v>
      </c>
      <c r="C11775">
        <v>0</v>
      </c>
      <c r="D11775" s="234"/>
      <c r="E11775" t="s">
        <v>35886</v>
      </c>
      <c r="F11775" t="s">
        <v>15997</v>
      </c>
      <c r="G11775" t="s">
        <v>35887</v>
      </c>
      <c r="H11775" t="s">
        <v>534</v>
      </c>
      <c r="I11775" t="s">
        <v>633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 t="s">
        <v>534</v>
      </c>
    </row>
    <row r="11776" spans="1:18" x14ac:dyDescent="0.25">
      <c r="A11776" t="s">
        <v>35891</v>
      </c>
      <c r="B11776">
        <v>14826</v>
      </c>
      <c r="C11776">
        <v>5719.72</v>
      </c>
      <c r="D11776" s="234">
        <v>45847</v>
      </c>
      <c r="E11776" t="s">
        <v>35892</v>
      </c>
      <c r="F11776" t="s">
        <v>15997</v>
      </c>
      <c r="G11776" t="s">
        <v>35893</v>
      </c>
      <c r="H11776" t="s">
        <v>534</v>
      </c>
      <c r="I11776" t="s">
        <v>633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 t="s">
        <v>534</v>
      </c>
    </row>
    <row r="11777" spans="1:18" x14ac:dyDescent="0.25">
      <c r="A11777" t="s">
        <v>35906</v>
      </c>
      <c r="B11777">
        <v>1383</v>
      </c>
      <c r="C11777">
        <v>652.70000000000005</v>
      </c>
      <c r="D11777" s="234">
        <v>45856</v>
      </c>
      <c r="E11777" t="s">
        <v>35907</v>
      </c>
      <c r="F11777" t="s">
        <v>15997</v>
      </c>
      <c r="G11777" t="s">
        <v>35908</v>
      </c>
      <c r="H11777" t="s">
        <v>534</v>
      </c>
      <c r="I11777" t="s">
        <v>633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 t="s">
        <v>534</v>
      </c>
    </row>
    <row r="11778" spans="1:18" x14ac:dyDescent="0.25">
      <c r="A11778" t="s">
        <v>35915</v>
      </c>
      <c r="B11778">
        <v>18005</v>
      </c>
      <c r="C11778">
        <v>0</v>
      </c>
      <c r="D11778" s="234"/>
      <c r="E11778" t="s">
        <v>35916</v>
      </c>
      <c r="F11778" t="s">
        <v>15997</v>
      </c>
      <c r="G11778" t="s">
        <v>35917</v>
      </c>
      <c r="H11778" t="s">
        <v>534</v>
      </c>
      <c r="I11778" t="s">
        <v>633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 t="s">
        <v>534</v>
      </c>
    </row>
    <row r="11779" spans="1:18" x14ac:dyDescent="0.25">
      <c r="A11779" t="s">
        <v>35918</v>
      </c>
      <c r="B11779">
        <v>18005</v>
      </c>
      <c r="C11779">
        <v>0</v>
      </c>
      <c r="D11779" s="234"/>
      <c r="E11779" t="s">
        <v>35919</v>
      </c>
      <c r="F11779" t="s">
        <v>15997</v>
      </c>
      <c r="G11779" t="s">
        <v>35920</v>
      </c>
      <c r="H11779" t="s">
        <v>534</v>
      </c>
      <c r="I11779" t="s">
        <v>633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 t="s">
        <v>534</v>
      </c>
    </row>
    <row r="11780" spans="1:18" x14ac:dyDescent="0.25">
      <c r="A11780" t="s">
        <v>35946</v>
      </c>
      <c r="B11780">
        <v>20442</v>
      </c>
      <c r="C11780">
        <v>0</v>
      </c>
      <c r="D11780" s="234"/>
      <c r="E11780" t="s">
        <v>35947</v>
      </c>
      <c r="F11780" t="s">
        <v>15997</v>
      </c>
      <c r="G11780" t="s">
        <v>35948</v>
      </c>
      <c r="H11780" t="s">
        <v>534</v>
      </c>
      <c r="I11780" t="s">
        <v>633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 t="s">
        <v>534</v>
      </c>
    </row>
    <row r="11781" spans="1:18" x14ac:dyDescent="0.25">
      <c r="A11781" t="s">
        <v>35952</v>
      </c>
      <c r="B11781">
        <v>20442</v>
      </c>
      <c r="C11781">
        <v>8120.0349999999999</v>
      </c>
      <c r="D11781" s="234">
        <v>45679</v>
      </c>
      <c r="E11781" t="s">
        <v>35953</v>
      </c>
      <c r="F11781" t="s">
        <v>15997</v>
      </c>
      <c r="G11781" t="s">
        <v>35954</v>
      </c>
      <c r="H11781" t="s">
        <v>534</v>
      </c>
      <c r="I11781" t="s">
        <v>633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 t="s">
        <v>534</v>
      </c>
    </row>
    <row r="11782" spans="1:18" x14ac:dyDescent="0.25">
      <c r="A11782" t="s">
        <v>35958</v>
      </c>
      <c r="B11782">
        <v>20442</v>
      </c>
      <c r="C11782">
        <v>0</v>
      </c>
      <c r="D11782" s="234"/>
      <c r="E11782" t="s">
        <v>35959</v>
      </c>
      <c r="F11782" t="s">
        <v>15997</v>
      </c>
      <c r="G11782" t="s">
        <v>35960</v>
      </c>
      <c r="H11782" t="s">
        <v>534</v>
      </c>
      <c r="I11782" t="s">
        <v>633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 t="s">
        <v>534</v>
      </c>
    </row>
    <row r="11783" spans="1:18" x14ac:dyDescent="0.25">
      <c r="A11783" t="s">
        <v>35974</v>
      </c>
      <c r="B11783">
        <v>1105</v>
      </c>
      <c r="C11783">
        <v>452.685</v>
      </c>
      <c r="D11783" s="234">
        <v>45618</v>
      </c>
      <c r="E11783" t="s">
        <v>35975</v>
      </c>
      <c r="F11783" t="s">
        <v>15997</v>
      </c>
      <c r="G11783" t="s">
        <v>35976</v>
      </c>
      <c r="H11783" t="s">
        <v>534</v>
      </c>
      <c r="I11783" t="s">
        <v>633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 t="s">
        <v>534</v>
      </c>
    </row>
    <row r="11784" spans="1:18" x14ac:dyDescent="0.25">
      <c r="A11784" t="s">
        <v>35977</v>
      </c>
      <c r="B11784">
        <v>1105</v>
      </c>
      <c r="C11784">
        <v>360.28500000000003</v>
      </c>
      <c r="D11784" s="234"/>
      <c r="E11784" t="s">
        <v>35978</v>
      </c>
      <c r="F11784" t="s">
        <v>15997</v>
      </c>
      <c r="G11784" t="s">
        <v>35979</v>
      </c>
      <c r="H11784" t="s">
        <v>534</v>
      </c>
      <c r="I11784" t="s">
        <v>633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 t="s">
        <v>534</v>
      </c>
    </row>
    <row r="11785" spans="1:18" x14ac:dyDescent="0.25">
      <c r="A11785" t="s">
        <v>35983</v>
      </c>
      <c r="B11785">
        <v>1105</v>
      </c>
      <c r="C11785">
        <v>877.84</v>
      </c>
      <c r="D11785" s="234">
        <v>45527</v>
      </c>
      <c r="E11785" t="s">
        <v>35984</v>
      </c>
      <c r="F11785" t="s">
        <v>15997</v>
      </c>
      <c r="G11785" t="s">
        <v>35985</v>
      </c>
      <c r="H11785" t="s">
        <v>534</v>
      </c>
      <c r="I11785" t="s">
        <v>633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 t="s">
        <v>534</v>
      </c>
    </row>
    <row r="11786" spans="1:18" x14ac:dyDescent="0.25">
      <c r="A11786" t="s">
        <v>36025</v>
      </c>
      <c r="B11786">
        <v>1495</v>
      </c>
      <c r="C11786">
        <v>514.90499999999997</v>
      </c>
      <c r="D11786" s="234">
        <v>45670</v>
      </c>
      <c r="E11786" t="s">
        <v>36026</v>
      </c>
      <c r="F11786" t="s">
        <v>15997</v>
      </c>
      <c r="G11786" t="s">
        <v>36027</v>
      </c>
      <c r="H11786" t="s">
        <v>534</v>
      </c>
      <c r="I11786" t="s">
        <v>633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 t="s">
        <v>534</v>
      </c>
    </row>
    <row r="11787" spans="1:18" x14ac:dyDescent="0.25">
      <c r="A11787" t="s">
        <v>36032</v>
      </c>
      <c r="B11787">
        <v>1495</v>
      </c>
      <c r="C11787">
        <v>388.92</v>
      </c>
      <c r="D11787" s="234">
        <v>45616</v>
      </c>
      <c r="E11787" t="s">
        <v>36033</v>
      </c>
      <c r="F11787" t="s">
        <v>15997</v>
      </c>
      <c r="G11787" t="s">
        <v>36034</v>
      </c>
      <c r="H11787" t="s">
        <v>534</v>
      </c>
      <c r="I11787" t="s">
        <v>633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 t="s">
        <v>534</v>
      </c>
    </row>
    <row r="11788" spans="1:18" x14ac:dyDescent="0.25">
      <c r="A11788" t="s">
        <v>21010</v>
      </c>
      <c r="B11788">
        <v>0</v>
      </c>
      <c r="C11788">
        <v>420.86</v>
      </c>
      <c r="D11788" s="234">
        <v>43858</v>
      </c>
      <c r="E11788" t="s">
        <v>21011</v>
      </c>
      <c r="F11788" t="s">
        <v>972</v>
      </c>
      <c r="G11788" t="s">
        <v>21012</v>
      </c>
      <c r="H11788" t="s">
        <v>21013</v>
      </c>
      <c r="I11788" t="s">
        <v>633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 t="s">
        <v>534</v>
      </c>
    </row>
    <row r="11789" spans="1:18" x14ac:dyDescent="0.25">
      <c r="A11789" t="s">
        <v>21014</v>
      </c>
      <c r="B11789">
        <v>0</v>
      </c>
      <c r="C11789">
        <v>0</v>
      </c>
      <c r="D11789" s="234"/>
      <c r="E11789" t="s">
        <v>20928</v>
      </c>
      <c r="F11789" t="s">
        <v>972</v>
      </c>
      <c r="G11789" t="s">
        <v>21015</v>
      </c>
      <c r="H11789" t="s">
        <v>534</v>
      </c>
      <c r="I11789" t="s">
        <v>633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 t="s">
        <v>534</v>
      </c>
    </row>
    <row r="11790" spans="1:18" x14ac:dyDescent="0.25">
      <c r="A11790" t="s">
        <v>21019</v>
      </c>
      <c r="B11790">
        <v>0</v>
      </c>
      <c r="C11790">
        <v>1565.27</v>
      </c>
      <c r="D11790" s="234">
        <v>43515</v>
      </c>
      <c r="E11790" t="s">
        <v>21017</v>
      </c>
      <c r="F11790" t="s">
        <v>972</v>
      </c>
      <c r="G11790" t="s">
        <v>21018</v>
      </c>
      <c r="H11790" t="s">
        <v>1333</v>
      </c>
      <c r="I11790" t="s">
        <v>633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 t="s">
        <v>534</v>
      </c>
    </row>
    <row r="11791" spans="1:18" x14ac:dyDescent="0.25">
      <c r="A11791" t="s">
        <v>21020</v>
      </c>
      <c r="B11791">
        <v>0</v>
      </c>
      <c r="C11791">
        <v>92.02</v>
      </c>
      <c r="D11791" s="234">
        <v>37203</v>
      </c>
      <c r="E11791" t="s">
        <v>21021</v>
      </c>
      <c r="F11791" t="s">
        <v>972</v>
      </c>
      <c r="G11791" t="s">
        <v>21022</v>
      </c>
      <c r="H11791" t="s">
        <v>534</v>
      </c>
      <c r="I11791" t="s">
        <v>633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 t="s">
        <v>534</v>
      </c>
    </row>
    <row r="11792" spans="1:18" x14ac:dyDescent="0.25">
      <c r="A11792" t="s">
        <v>21025</v>
      </c>
      <c r="B11792">
        <v>0</v>
      </c>
      <c r="C11792">
        <v>442.13499999999999</v>
      </c>
      <c r="D11792" s="234">
        <v>44951</v>
      </c>
      <c r="E11792" t="s">
        <v>21026</v>
      </c>
      <c r="F11792" t="s">
        <v>972</v>
      </c>
      <c r="G11792" t="s">
        <v>21027</v>
      </c>
      <c r="H11792" t="s">
        <v>1333</v>
      </c>
      <c r="I11792" t="s">
        <v>633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 t="s">
        <v>534</v>
      </c>
    </row>
    <row r="11793" spans="1:18" x14ac:dyDescent="0.25">
      <c r="A11793" t="s">
        <v>21036</v>
      </c>
      <c r="B11793">
        <v>0</v>
      </c>
      <c r="C11793">
        <v>261.48333000000002</v>
      </c>
      <c r="D11793" s="234">
        <v>45426</v>
      </c>
      <c r="E11793" t="s">
        <v>10238</v>
      </c>
      <c r="F11793" t="s">
        <v>972</v>
      </c>
      <c r="G11793" t="s">
        <v>21037</v>
      </c>
      <c r="H11793" t="s">
        <v>1333</v>
      </c>
      <c r="I11793" t="s">
        <v>633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 t="s">
        <v>534</v>
      </c>
    </row>
    <row r="11794" spans="1:18" x14ac:dyDescent="0.25">
      <c r="A11794" t="s">
        <v>21039</v>
      </c>
      <c r="B11794">
        <v>0</v>
      </c>
      <c r="C11794">
        <v>8.68</v>
      </c>
      <c r="D11794" s="234">
        <v>44411</v>
      </c>
      <c r="E11794" t="s">
        <v>20928</v>
      </c>
      <c r="F11794" t="s">
        <v>972</v>
      </c>
      <c r="G11794" t="s">
        <v>21040</v>
      </c>
      <c r="H11794" t="s">
        <v>534</v>
      </c>
      <c r="I11794" t="s">
        <v>633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 t="s">
        <v>534</v>
      </c>
    </row>
    <row r="11795" spans="1:18" x14ac:dyDescent="0.25">
      <c r="A11795" t="s">
        <v>21051</v>
      </c>
      <c r="B11795">
        <v>0</v>
      </c>
      <c r="C11795">
        <v>137.25</v>
      </c>
      <c r="D11795" s="234">
        <v>41767</v>
      </c>
      <c r="E11795" t="s">
        <v>21052</v>
      </c>
      <c r="F11795" t="s">
        <v>972</v>
      </c>
      <c r="G11795" t="s">
        <v>21053</v>
      </c>
      <c r="H11795" t="s">
        <v>21044</v>
      </c>
      <c r="I11795" t="s">
        <v>633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 t="s">
        <v>534</v>
      </c>
    </row>
    <row r="11796" spans="1:18" x14ac:dyDescent="0.25">
      <c r="A11796" t="s">
        <v>21059</v>
      </c>
      <c r="B11796">
        <v>0</v>
      </c>
      <c r="C11796">
        <v>456.99</v>
      </c>
      <c r="D11796" s="234">
        <v>43137</v>
      </c>
      <c r="E11796" t="s">
        <v>21060</v>
      </c>
      <c r="F11796" t="s">
        <v>972</v>
      </c>
      <c r="G11796" t="s">
        <v>21056</v>
      </c>
      <c r="H11796" t="s">
        <v>1329</v>
      </c>
      <c r="I11796" t="s">
        <v>633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 t="s">
        <v>534</v>
      </c>
    </row>
    <row r="11797" spans="1:18" x14ac:dyDescent="0.25">
      <c r="A11797" t="s">
        <v>21085</v>
      </c>
      <c r="B11797">
        <v>0</v>
      </c>
      <c r="C11797">
        <v>384.93</v>
      </c>
      <c r="D11797" s="234">
        <v>45945</v>
      </c>
      <c r="E11797" t="s">
        <v>21086</v>
      </c>
      <c r="F11797" t="s">
        <v>972</v>
      </c>
      <c r="G11797" t="s">
        <v>21087</v>
      </c>
      <c r="H11797" t="s">
        <v>1564</v>
      </c>
      <c r="I11797" t="s">
        <v>633</v>
      </c>
      <c r="J11797">
        <v>0</v>
      </c>
      <c r="K11797">
        <v>0</v>
      </c>
      <c r="L11797">
        <v>0</v>
      </c>
      <c r="M11797">
        <v>0</v>
      </c>
      <c r="N11797">
        <v>1</v>
      </c>
      <c r="O11797">
        <v>0</v>
      </c>
      <c r="P11797">
        <v>0</v>
      </c>
      <c r="Q11797">
        <v>0</v>
      </c>
      <c r="R11797" t="s">
        <v>534</v>
      </c>
    </row>
    <row r="11798" spans="1:18" x14ac:dyDescent="0.25">
      <c r="A11798" t="s">
        <v>21110</v>
      </c>
      <c r="B11798">
        <v>0</v>
      </c>
      <c r="C11798">
        <v>20.16</v>
      </c>
      <c r="D11798" s="234">
        <v>44572</v>
      </c>
      <c r="E11798" t="s">
        <v>21111</v>
      </c>
      <c r="F11798" t="s">
        <v>972</v>
      </c>
      <c r="G11798" t="s">
        <v>21112</v>
      </c>
      <c r="H11798" t="s">
        <v>534</v>
      </c>
      <c r="I11798" t="s">
        <v>633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 t="s">
        <v>534</v>
      </c>
    </row>
    <row r="11799" spans="1:18" x14ac:dyDescent="0.25">
      <c r="A11799" t="s">
        <v>21116</v>
      </c>
      <c r="B11799">
        <v>0</v>
      </c>
      <c r="C11799">
        <v>21.612500000000001</v>
      </c>
      <c r="D11799" s="234">
        <v>45488</v>
      </c>
      <c r="E11799" t="s">
        <v>21117</v>
      </c>
      <c r="F11799" t="s">
        <v>972</v>
      </c>
      <c r="G11799" t="s">
        <v>21118</v>
      </c>
      <c r="H11799" t="s">
        <v>534</v>
      </c>
      <c r="I11799" t="s">
        <v>633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 t="s">
        <v>534</v>
      </c>
    </row>
    <row r="11800" spans="1:18" x14ac:dyDescent="0.25">
      <c r="A11800" t="s">
        <v>21131</v>
      </c>
      <c r="B11800">
        <v>0</v>
      </c>
      <c r="C11800">
        <v>72.790000000000006</v>
      </c>
      <c r="D11800" s="234">
        <v>45491</v>
      </c>
      <c r="E11800" t="s">
        <v>21132</v>
      </c>
      <c r="F11800" t="s">
        <v>972</v>
      </c>
      <c r="G11800" t="s">
        <v>21133</v>
      </c>
      <c r="H11800" t="s">
        <v>534</v>
      </c>
      <c r="I11800" t="s">
        <v>633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 t="s">
        <v>534</v>
      </c>
    </row>
    <row r="11801" spans="1:18" x14ac:dyDescent="0.25">
      <c r="A11801" t="s">
        <v>21134</v>
      </c>
      <c r="B11801">
        <v>0</v>
      </c>
      <c r="C11801">
        <v>1.46</v>
      </c>
      <c r="D11801" s="234">
        <v>44378</v>
      </c>
      <c r="E11801" t="s">
        <v>21135</v>
      </c>
      <c r="F11801" t="s">
        <v>972</v>
      </c>
      <c r="G11801" t="s">
        <v>21136</v>
      </c>
      <c r="H11801" t="s">
        <v>534</v>
      </c>
      <c r="I11801" t="s">
        <v>633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 t="s">
        <v>534</v>
      </c>
    </row>
    <row r="11802" spans="1:18" x14ac:dyDescent="0.25">
      <c r="A11802" t="s">
        <v>21140</v>
      </c>
      <c r="B11802">
        <v>0</v>
      </c>
      <c r="C11802">
        <v>88.654870000000003</v>
      </c>
      <c r="D11802" s="234">
        <v>44510</v>
      </c>
      <c r="E11802" t="s">
        <v>21141</v>
      </c>
      <c r="F11802" t="s">
        <v>972</v>
      </c>
      <c r="G11802" t="s">
        <v>21142</v>
      </c>
      <c r="H11802" t="s">
        <v>21143</v>
      </c>
      <c r="I11802" t="s">
        <v>633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 t="s">
        <v>534</v>
      </c>
    </row>
    <row r="11803" spans="1:18" x14ac:dyDescent="0.25">
      <c r="A11803" t="s">
        <v>21144</v>
      </c>
      <c r="B11803">
        <v>0</v>
      </c>
      <c r="C11803">
        <v>176.44499999999999</v>
      </c>
      <c r="D11803" s="234">
        <v>45197</v>
      </c>
      <c r="E11803" t="s">
        <v>21145</v>
      </c>
      <c r="F11803" t="s">
        <v>972</v>
      </c>
      <c r="G11803" t="s">
        <v>21146</v>
      </c>
      <c r="H11803" t="s">
        <v>21147</v>
      </c>
      <c r="I11803" t="s">
        <v>633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 t="s">
        <v>534</v>
      </c>
    </row>
    <row r="11804" spans="1:18" x14ac:dyDescent="0.25">
      <c r="A11804" t="s">
        <v>21151</v>
      </c>
      <c r="B11804">
        <v>0</v>
      </c>
      <c r="C11804">
        <v>50.914999999999999</v>
      </c>
      <c r="D11804" s="234">
        <v>45274</v>
      </c>
      <c r="E11804" t="s">
        <v>21152</v>
      </c>
      <c r="F11804" t="s">
        <v>972</v>
      </c>
      <c r="G11804" t="s">
        <v>21153</v>
      </c>
      <c r="H11804" t="s">
        <v>534</v>
      </c>
      <c r="I11804" t="s">
        <v>633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 t="s">
        <v>534</v>
      </c>
    </row>
    <row r="11805" spans="1:18" x14ac:dyDescent="0.25">
      <c r="A11805" t="s">
        <v>21160</v>
      </c>
      <c r="B11805">
        <v>0</v>
      </c>
      <c r="C11805">
        <v>245.39</v>
      </c>
      <c r="D11805" s="234">
        <v>44994</v>
      </c>
      <c r="E11805" t="s">
        <v>21161</v>
      </c>
      <c r="F11805" t="s">
        <v>972</v>
      </c>
      <c r="G11805" t="s">
        <v>21162</v>
      </c>
      <c r="H11805" t="s">
        <v>21163</v>
      </c>
      <c r="I11805" t="s">
        <v>633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 t="s">
        <v>534</v>
      </c>
    </row>
    <row r="11806" spans="1:18" x14ac:dyDescent="0.25">
      <c r="A11806" t="s">
        <v>21164</v>
      </c>
      <c r="B11806">
        <v>0</v>
      </c>
      <c r="C11806">
        <v>46.774999999999999</v>
      </c>
      <c r="D11806" s="234">
        <v>45191</v>
      </c>
      <c r="E11806" t="s">
        <v>21165</v>
      </c>
      <c r="F11806" t="s">
        <v>972</v>
      </c>
      <c r="G11806" t="s">
        <v>21166</v>
      </c>
      <c r="H11806" t="s">
        <v>21167</v>
      </c>
      <c r="I11806" t="s">
        <v>633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 t="s">
        <v>534</v>
      </c>
    </row>
    <row r="11807" spans="1:18" x14ac:dyDescent="0.25">
      <c r="A11807" t="s">
        <v>21171</v>
      </c>
      <c r="B11807">
        <v>0</v>
      </c>
      <c r="C11807">
        <v>59.85</v>
      </c>
      <c r="D11807" s="234">
        <v>43784</v>
      </c>
      <c r="E11807" t="s">
        <v>21172</v>
      </c>
      <c r="F11807" t="s">
        <v>972</v>
      </c>
      <c r="G11807" t="s">
        <v>21173</v>
      </c>
      <c r="H11807" t="s">
        <v>534</v>
      </c>
      <c r="I11807" t="s">
        <v>633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 t="s">
        <v>534</v>
      </c>
    </row>
    <row r="11808" spans="1:18" x14ac:dyDescent="0.25">
      <c r="A11808" t="s">
        <v>21189</v>
      </c>
      <c r="B11808">
        <v>0</v>
      </c>
      <c r="C11808">
        <v>6.43</v>
      </c>
      <c r="D11808" s="234">
        <v>41409</v>
      </c>
      <c r="E11808" t="s">
        <v>21190</v>
      </c>
      <c r="F11808" t="s">
        <v>972</v>
      </c>
      <c r="G11808" t="s">
        <v>21191</v>
      </c>
      <c r="H11808" t="s">
        <v>21192</v>
      </c>
      <c r="I11808" t="s">
        <v>633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 t="s">
        <v>534</v>
      </c>
    </row>
    <row r="11809" spans="1:18" x14ac:dyDescent="0.25">
      <c r="A11809" t="s">
        <v>21212</v>
      </c>
      <c r="B11809">
        <v>0</v>
      </c>
      <c r="C11809">
        <v>50.914999999999999</v>
      </c>
      <c r="D11809" s="234">
        <v>45274</v>
      </c>
      <c r="E11809" t="s">
        <v>21213</v>
      </c>
      <c r="F11809" t="s">
        <v>972</v>
      </c>
      <c r="G11809" t="s">
        <v>21214</v>
      </c>
      <c r="H11809" t="s">
        <v>534</v>
      </c>
      <c r="I11809" t="s">
        <v>633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 t="s">
        <v>534</v>
      </c>
    </row>
    <row r="11810" spans="1:18" x14ac:dyDescent="0.25">
      <c r="A11810" t="s">
        <v>21215</v>
      </c>
      <c r="B11810">
        <v>0</v>
      </c>
      <c r="C11810">
        <v>38.93</v>
      </c>
      <c r="D11810" s="234">
        <v>39626</v>
      </c>
      <c r="E11810" t="s">
        <v>21202</v>
      </c>
      <c r="F11810" t="s">
        <v>20907</v>
      </c>
      <c r="G11810" t="s">
        <v>21216</v>
      </c>
      <c r="H11810" t="s">
        <v>21204</v>
      </c>
      <c r="I11810" t="s">
        <v>633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 t="s">
        <v>534</v>
      </c>
    </row>
    <row r="11811" spans="1:18" x14ac:dyDescent="0.25">
      <c r="A11811" t="s">
        <v>21217</v>
      </c>
      <c r="B11811">
        <v>0</v>
      </c>
      <c r="C11811">
        <v>76.441999999999993</v>
      </c>
      <c r="D11811" s="234">
        <v>41698</v>
      </c>
      <c r="E11811" t="s">
        <v>21218</v>
      </c>
      <c r="F11811" t="s">
        <v>972</v>
      </c>
      <c r="G11811" t="s">
        <v>21219</v>
      </c>
      <c r="H11811" t="s">
        <v>534</v>
      </c>
      <c r="I11811" t="s">
        <v>633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 t="s">
        <v>534</v>
      </c>
    </row>
    <row r="11812" spans="1:18" x14ac:dyDescent="0.25">
      <c r="A11812" t="s">
        <v>21249</v>
      </c>
      <c r="B11812">
        <v>0</v>
      </c>
      <c r="C11812">
        <v>1879.1</v>
      </c>
      <c r="D11812" s="234">
        <v>43767</v>
      </c>
      <c r="E11812" t="s">
        <v>21242</v>
      </c>
      <c r="F11812" t="s">
        <v>972</v>
      </c>
      <c r="G11812" t="s">
        <v>21243</v>
      </c>
      <c r="H11812" t="s">
        <v>21244</v>
      </c>
      <c r="I11812" t="s">
        <v>633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 t="s">
        <v>534</v>
      </c>
    </row>
    <row r="11813" spans="1:18" x14ac:dyDescent="0.25">
      <c r="A11813" t="s">
        <v>21250</v>
      </c>
      <c r="B11813">
        <v>0</v>
      </c>
      <c r="C11813">
        <v>0</v>
      </c>
      <c r="D11813" s="234"/>
      <c r="E11813" t="s">
        <v>21251</v>
      </c>
      <c r="F11813" t="s">
        <v>972</v>
      </c>
      <c r="G11813" t="s">
        <v>21243</v>
      </c>
      <c r="H11813" t="s">
        <v>21252</v>
      </c>
      <c r="I11813" t="s">
        <v>633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 t="s">
        <v>534</v>
      </c>
    </row>
    <row r="11814" spans="1:18" x14ac:dyDescent="0.25">
      <c r="A11814" t="s">
        <v>21264</v>
      </c>
      <c r="B11814">
        <v>0</v>
      </c>
      <c r="C11814">
        <v>0</v>
      </c>
      <c r="D11814" s="234"/>
      <c r="E11814" t="s">
        <v>21238</v>
      </c>
      <c r="F11814" t="s">
        <v>972</v>
      </c>
      <c r="G11814" t="s">
        <v>21239</v>
      </c>
      <c r="H11814" t="s">
        <v>21240</v>
      </c>
      <c r="I11814" t="s">
        <v>633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 t="s">
        <v>534</v>
      </c>
    </row>
    <row r="11815" spans="1:18" x14ac:dyDescent="0.25">
      <c r="A11815" t="s">
        <v>21283</v>
      </c>
      <c r="B11815">
        <v>0</v>
      </c>
      <c r="C11815">
        <v>0</v>
      </c>
      <c r="D11815" s="234"/>
      <c r="E11815" t="s">
        <v>21280</v>
      </c>
      <c r="F11815" t="s">
        <v>972</v>
      </c>
      <c r="G11815" t="s">
        <v>21281</v>
      </c>
      <c r="H11815" t="s">
        <v>21282</v>
      </c>
      <c r="I11815" t="s">
        <v>633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 t="s">
        <v>534</v>
      </c>
    </row>
    <row r="11816" spans="1:18" x14ac:dyDescent="0.25">
      <c r="A11816" t="s">
        <v>21293</v>
      </c>
      <c r="B11816">
        <v>0</v>
      </c>
      <c r="C11816">
        <v>0</v>
      </c>
      <c r="D11816" s="234"/>
      <c r="E11816" t="s">
        <v>20928</v>
      </c>
      <c r="F11816" t="s">
        <v>972</v>
      </c>
      <c r="G11816" t="s">
        <v>21294</v>
      </c>
      <c r="H11816" t="s">
        <v>534</v>
      </c>
      <c r="I11816" t="s">
        <v>633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 t="s">
        <v>534</v>
      </c>
    </row>
    <row r="11817" spans="1:18" x14ac:dyDescent="0.25">
      <c r="A11817" t="s">
        <v>21303</v>
      </c>
      <c r="B11817">
        <v>0</v>
      </c>
      <c r="C11817">
        <v>97.63</v>
      </c>
      <c r="D11817" s="234">
        <v>42941</v>
      </c>
      <c r="E11817" t="s">
        <v>21304</v>
      </c>
      <c r="F11817" t="s">
        <v>972</v>
      </c>
      <c r="G11817" t="s">
        <v>21305</v>
      </c>
      <c r="H11817" t="s">
        <v>534</v>
      </c>
      <c r="I11817" t="s">
        <v>633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 t="s">
        <v>534</v>
      </c>
    </row>
    <row r="11818" spans="1:18" x14ac:dyDescent="0.25">
      <c r="A11818" t="s">
        <v>21328</v>
      </c>
      <c r="B11818">
        <v>0</v>
      </c>
      <c r="C11818">
        <v>142.94499999999999</v>
      </c>
      <c r="D11818" s="234">
        <v>42691</v>
      </c>
      <c r="E11818" t="s">
        <v>21329</v>
      </c>
      <c r="F11818" t="s">
        <v>972</v>
      </c>
      <c r="G11818" t="s">
        <v>21330</v>
      </c>
      <c r="H11818" t="s">
        <v>1687</v>
      </c>
      <c r="I11818" t="s">
        <v>633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 t="s">
        <v>534</v>
      </c>
    </row>
    <row r="11819" spans="1:18" x14ac:dyDescent="0.25">
      <c r="A11819" t="s">
        <v>21349</v>
      </c>
      <c r="B11819">
        <v>0</v>
      </c>
      <c r="C11819">
        <v>1403.09</v>
      </c>
      <c r="D11819" s="234">
        <v>43410</v>
      </c>
      <c r="E11819" t="s">
        <v>21350</v>
      </c>
      <c r="F11819" t="s">
        <v>20907</v>
      </c>
      <c r="G11819" t="s">
        <v>21351</v>
      </c>
      <c r="H11819" t="s">
        <v>1337</v>
      </c>
      <c r="I11819" t="s">
        <v>633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 t="s">
        <v>534</v>
      </c>
    </row>
    <row r="11820" spans="1:18" x14ac:dyDescent="0.25">
      <c r="A11820" t="s">
        <v>134833</v>
      </c>
      <c r="B11820">
        <v>0</v>
      </c>
      <c r="C11820">
        <v>508.3</v>
      </c>
      <c r="D11820" s="234">
        <v>45918</v>
      </c>
      <c r="E11820" t="s">
        <v>134834</v>
      </c>
      <c r="F11820" t="s">
        <v>15997</v>
      </c>
      <c r="G11820" t="s">
        <v>36040</v>
      </c>
      <c r="H11820" t="s">
        <v>134835</v>
      </c>
      <c r="I11820" t="s">
        <v>633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 t="s">
        <v>534</v>
      </c>
    </row>
    <row r="11821" spans="1:18" x14ac:dyDescent="0.25">
      <c r="A11821" t="s">
        <v>36054</v>
      </c>
      <c r="B11821">
        <v>2067</v>
      </c>
      <c r="C11821">
        <v>1047.96</v>
      </c>
      <c r="D11821" s="234">
        <v>44474</v>
      </c>
      <c r="E11821" t="s">
        <v>36055</v>
      </c>
      <c r="F11821" t="s">
        <v>15997</v>
      </c>
      <c r="G11821" t="s">
        <v>36056</v>
      </c>
      <c r="H11821" t="s">
        <v>534</v>
      </c>
      <c r="I11821" t="s">
        <v>633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 t="s">
        <v>534</v>
      </c>
    </row>
    <row r="11822" spans="1:18" x14ac:dyDescent="0.25">
      <c r="A11822" t="s">
        <v>36073</v>
      </c>
      <c r="B11822">
        <v>2505</v>
      </c>
      <c r="C11822">
        <v>0</v>
      </c>
      <c r="D11822" s="234"/>
      <c r="E11822" t="s">
        <v>36074</v>
      </c>
      <c r="F11822" t="s">
        <v>15997</v>
      </c>
      <c r="G11822" t="s">
        <v>36075</v>
      </c>
      <c r="H11822" t="s">
        <v>534</v>
      </c>
      <c r="I11822" t="s">
        <v>633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 t="s">
        <v>534</v>
      </c>
    </row>
    <row r="11823" spans="1:18" x14ac:dyDescent="0.25">
      <c r="A11823" t="s">
        <v>36079</v>
      </c>
      <c r="B11823">
        <v>2505</v>
      </c>
      <c r="C11823">
        <v>638.48</v>
      </c>
      <c r="D11823" s="234"/>
      <c r="E11823" t="s">
        <v>36080</v>
      </c>
      <c r="F11823" t="s">
        <v>15997</v>
      </c>
      <c r="G11823" t="s">
        <v>36081</v>
      </c>
      <c r="H11823" t="s">
        <v>534</v>
      </c>
      <c r="I11823" t="s">
        <v>633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 t="s">
        <v>534</v>
      </c>
    </row>
    <row r="11824" spans="1:18" x14ac:dyDescent="0.25">
      <c r="A11824" t="s">
        <v>36082</v>
      </c>
      <c r="B11824">
        <v>2505</v>
      </c>
      <c r="C11824">
        <v>2162.8000000000002</v>
      </c>
      <c r="D11824" s="234">
        <v>45560</v>
      </c>
      <c r="E11824" t="s">
        <v>36083</v>
      </c>
      <c r="F11824" t="s">
        <v>15997</v>
      </c>
      <c r="G11824" t="s">
        <v>36084</v>
      </c>
      <c r="H11824" t="s">
        <v>534</v>
      </c>
      <c r="I11824" t="s">
        <v>633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 t="s">
        <v>534</v>
      </c>
    </row>
    <row r="11825" spans="1:18" x14ac:dyDescent="0.25">
      <c r="A11825" t="s">
        <v>36085</v>
      </c>
      <c r="B11825">
        <v>0</v>
      </c>
      <c r="C11825">
        <v>883.995</v>
      </c>
      <c r="D11825" s="234">
        <v>44739</v>
      </c>
      <c r="E11825" t="s">
        <v>36086</v>
      </c>
      <c r="F11825" t="s">
        <v>15997</v>
      </c>
      <c r="G11825" t="s">
        <v>36087</v>
      </c>
      <c r="H11825" t="s">
        <v>36088</v>
      </c>
      <c r="I11825" t="s">
        <v>633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 t="s">
        <v>534</v>
      </c>
    </row>
    <row r="11826" spans="1:18" x14ac:dyDescent="0.25">
      <c r="A11826" t="s">
        <v>36126</v>
      </c>
      <c r="B11826">
        <v>5495</v>
      </c>
      <c r="C11826">
        <v>611.94000000000005</v>
      </c>
      <c r="D11826" s="234"/>
      <c r="E11826" t="s">
        <v>36127</v>
      </c>
      <c r="F11826" t="s">
        <v>15997</v>
      </c>
      <c r="G11826" t="s">
        <v>36128</v>
      </c>
      <c r="H11826" t="s">
        <v>534</v>
      </c>
      <c r="I11826" t="s">
        <v>633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 t="s">
        <v>534</v>
      </c>
    </row>
    <row r="11827" spans="1:18" x14ac:dyDescent="0.25">
      <c r="A11827" t="s">
        <v>36147</v>
      </c>
      <c r="B11827">
        <v>5495</v>
      </c>
      <c r="C11827">
        <v>0</v>
      </c>
      <c r="D11827" s="234"/>
      <c r="E11827" t="s">
        <v>36148</v>
      </c>
      <c r="F11827" t="s">
        <v>15997</v>
      </c>
      <c r="G11827" t="s">
        <v>36149</v>
      </c>
      <c r="H11827" t="s">
        <v>534</v>
      </c>
      <c r="I11827" t="s">
        <v>633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 t="s">
        <v>534</v>
      </c>
    </row>
    <row r="11828" spans="1:18" x14ac:dyDescent="0.25">
      <c r="A11828" t="s">
        <v>36156</v>
      </c>
      <c r="B11828">
        <v>5495</v>
      </c>
      <c r="C11828">
        <v>0</v>
      </c>
      <c r="D11828" s="234"/>
      <c r="E11828" t="s">
        <v>36157</v>
      </c>
      <c r="F11828" t="s">
        <v>15997</v>
      </c>
      <c r="G11828" t="s">
        <v>36158</v>
      </c>
      <c r="H11828" t="s">
        <v>534</v>
      </c>
      <c r="I11828" t="s">
        <v>633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 t="s">
        <v>534</v>
      </c>
    </row>
    <row r="11829" spans="1:18" x14ac:dyDescent="0.25">
      <c r="A11829" t="s">
        <v>125199</v>
      </c>
      <c r="B11829">
        <v>0</v>
      </c>
      <c r="C11829">
        <v>292.92</v>
      </c>
      <c r="D11829" s="234">
        <v>45195</v>
      </c>
      <c r="E11829" t="s">
        <v>125200</v>
      </c>
      <c r="F11829" t="s">
        <v>1147</v>
      </c>
      <c r="G11829" t="s">
        <v>125201</v>
      </c>
      <c r="H11829" t="s">
        <v>125172</v>
      </c>
      <c r="I11829" t="s">
        <v>633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 t="s">
        <v>534</v>
      </c>
    </row>
    <row r="11830" spans="1:18" x14ac:dyDescent="0.25">
      <c r="A11830" t="s">
        <v>36182</v>
      </c>
      <c r="B11830">
        <v>0</v>
      </c>
      <c r="C11830">
        <v>71.075000000000003</v>
      </c>
      <c r="D11830" s="234">
        <v>44267</v>
      </c>
      <c r="E11830" t="s">
        <v>36183</v>
      </c>
      <c r="F11830" t="s">
        <v>1147</v>
      </c>
      <c r="G11830" t="s">
        <v>36184</v>
      </c>
      <c r="H11830" t="s">
        <v>534</v>
      </c>
      <c r="I11830" t="s">
        <v>633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 t="s">
        <v>534</v>
      </c>
    </row>
    <row r="11831" spans="1:18" x14ac:dyDescent="0.25">
      <c r="A11831" t="s">
        <v>125202</v>
      </c>
      <c r="B11831">
        <v>0</v>
      </c>
      <c r="C11831">
        <v>181.47</v>
      </c>
      <c r="D11831" s="234">
        <v>45189</v>
      </c>
      <c r="E11831" t="s">
        <v>125203</v>
      </c>
      <c r="F11831" t="s">
        <v>1147</v>
      </c>
      <c r="G11831" t="s">
        <v>125204</v>
      </c>
      <c r="H11831" t="s">
        <v>125172</v>
      </c>
      <c r="I11831" t="s">
        <v>633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 t="s">
        <v>534</v>
      </c>
    </row>
    <row r="11832" spans="1:18" x14ac:dyDescent="0.25">
      <c r="A11832" t="s">
        <v>36194</v>
      </c>
      <c r="B11832">
        <v>0</v>
      </c>
      <c r="C11832">
        <v>55.64</v>
      </c>
      <c r="D11832" s="234">
        <v>44281</v>
      </c>
      <c r="E11832" t="s">
        <v>36195</v>
      </c>
      <c r="F11832" t="s">
        <v>1147</v>
      </c>
      <c r="G11832" t="s">
        <v>36196</v>
      </c>
      <c r="H11832" t="s">
        <v>534</v>
      </c>
      <c r="I11832" t="s">
        <v>633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 t="s">
        <v>534</v>
      </c>
    </row>
    <row r="11833" spans="1:18" x14ac:dyDescent="0.25">
      <c r="A11833" t="s">
        <v>36215</v>
      </c>
      <c r="B11833">
        <v>0</v>
      </c>
      <c r="C11833">
        <v>2.87</v>
      </c>
      <c r="D11833" s="234">
        <v>45210</v>
      </c>
      <c r="E11833" t="s">
        <v>36216</v>
      </c>
      <c r="F11833" t="s">
        <v>1147</v>
      </c>
      <c r="G11833" t="s">
        <v>36217</v>
      </c>
      <c r="H11833" t="s">
        <v>534</v>
      </c>
      <c r="I11833" t="s">
        <v>633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 t="s">
        <v>534</v>
      </c>
    </row>
    <row r="11834" spans="1:18" x14ac:dyDescent="0.25">
      <c r="A11834" t="s">
        <v>36218</v>
      </c>
      <c r="B11834">
        <v>0</v>
      </c>
      <c r="C11834">
        <v>24.555</v>
      </c>
      <c r="D11834" s="234">
        <v>45377</v>
      </c>
      <c r="E11834" t="s">
        <v>36219</v>
      </c>
      <c r="F11834" t="s">
        <v>1147</v>
      </c>
      <c r="G11834" t="s">
        <v>36220</v>
      </c>
      <c r="H11834" t="s">
        <v>534</v>
      </c>
      <c r="I11834" t="s">
        <v>633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 t="s">
        <v>534</v>
      </c>
    </row>
    <row r="11835" spans="1:18" x14ac:dyDescent="0.25">
      <c r="A11835" t="s">
        <v>36224</v>
      </c>
      <c r="B11835">
        <v>0</v>
      </c>
      <c r="C11835">
        <v>16.23</v>
      </c>
      <c r="D11835" s="234">
        <v>38471</v>
      </c>
      <c r="E11835" t="s">
        <v>36225</v>
      </c>
      <c r="F11835" t="s">
        <v>1147</v>
      </c>
      <c r="G11835" t="s">
        <v>36226</v>
      </c>
      <c r="H11835" t="s">
        <v>534</v>
      </c>
      <c r="I11835" t="s">
        <v>633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 t="s">
        <v>534</v>
      </c>
    </row>
    <row r="11836" spans="1:18" x14ac:dyDescent="0.25">
      <c r="A11836" t="s">
        <v>128394</v>
      </c>
      <c r="B11836">
        <v>0</v>
      </c>
      <c r="C11836">
        <v>27.57</v>
      </c>
      <c r="D11836" s="234">
        <v>45527</v>
      </c>
      <c r="E11836" t="s">
        <v>128395</v>
      </c>
      <c r="F11836" t="s">
        <v>1147</v>
      </c>
      <c r="G11836" t="s">
        <v>128396</v>
      </c>
      <c r="H11836" t="s">
        <v>534</v>
      </c>
      <c r="I11836" t="s">
        <v>633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 t="s">
        <v>534</v>
      </c>
    </row>
    <row r="11837" spans="1:18" x14ac:dyDescent="0.25">
      <c r="A11837" t="s">
        <v>36229</v>
      </c>
      <c r="B11837">
        <v>0</v>
      </c>
      <c r="C11837">
        <v>0</v>
      </c>
      <c r="D11837" s="234"/>
      <c r="E11837" t="s">
        <v>34562</v>
      </c>
      <c r="F11837" t="s">
        <v>1147</v>
      </c>
      <c r="G11837" t="s">
        <v>36230</v>
      </c>
      <c r="H11837" t="s">
        <v>534</v>
      </c>
      <c r="I11837" t="s">
        <v>633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 t="s">
        <v>534</v>
      </c>
    </row>
    <row r="11838" spans="1:18" x14ac:dyDescent="0.25">
      <c r="A11838" t="s">
        <v>36237</v>
      </c>
      <c r="B11838">
        <v>0</v>
      </c>
      <c r="C11838">
        <v>0</v>
      </c>
      <c r="D11838" s="234"/>
      <c r="E11838" t="s">
        <v>534</v>
      </c>
      <c r="F11838" t="s">
        <v>1147</v>
      </c>
      <c r="G11838" t="s">
        <v>36238</v>
      </c>
      <c r="H11838" t="s">
        <v>534</v>
      </c>
      <c r="I11838" t="s">
        <v>633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 t="s">
        <v>534</v>
      </c>
    </row>
    <row r="11839" spans="1:18" x14ac:dyDescent="0.25">
      <c r="A11839" t="s">
        <v>36256</v>
      </c>
      <c r="B11839">
        <v>160</v>
      </c>
      <c r="C11839">
        <v>89</v>
      </c>
      <c r="D11839" s="234">
        <v>45812</v>
      </c>
      <c r="E11839" t="s">
        <v>36257</v>
      </c>
      <c r="F11839" t="s">
        <v>1147</v>
      </c>
      <c r="G11839" t="s">
        <v>36258</v>
      </c>
      <c r="H11839" t="s">
        <v>534</v>
      </c>
      <c r="I11839" t="s">
        <v>633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 t="s">
        <v>534</v>
      </c>
    </row>
    <row r="11840" spans="1:18" x14ac:dyDescent="0.25">
      <c r="A11840" t="s">
        <v>36265</v>
      </c>
      <c r="B11840">
        <v>0</v>
      </c>
      <c r="C11840">
        <v>374.61</v>
      </c>
      <c r="D11840" s="234">
        <v>44215</v>
      </c>
      <c r="E11840" t="s">
        <v>36266</v>
      </c>
      <c r="F11840" t="s">
        <v>1147</v>
      </c>
      <c r="G11840" t="s">
        <v>36267</v>
      </c>
      <c r="H11840" t="s">
        <v>534</v>
      </c>
      <c r="I11840" t="s">
        <v>633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 t="s">
        <v>534</v>
      </c>
    </row>
    <row r="11841" spans="1:18" x14ac:dyDescent="0.25">
      <c r="A11841" t="s">
        <v>125205</v>
      </c>
      <c r="B11841">
        <v>0</v>
      </c>
      <c r="C11841">
        <v>310.57</v>
      </c>
      <c r="D11841" s="234">
        <v>45202</v>
      </c>
      <c r="E11841" t="s">
        <v>125206</v>
      </c>
      <c r="F11841" t="s">
        <v>1147</v>
      </c>
      <c r="G11841" t="s">
        <v>125207</v>
      </c>
      <c r="H11841" t="s">
        <v>125172</v>
      </c>
      <c r="I11841" t="s">
        <v>633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 t="s">
        <v>534</v>
      </c>
    </row>
    <row r="11842" spans="1:18" x14ac:dyDescent="0.25">
      <c r="A11842" t="s">
        <v>36271</v>
      </c>
      <c r="B11842">
        <v>160</v>
      </c>
      <c r="C11842">
        <v>48.79</v>
      </c>
      <c r="D11842" s="234">
        <v>45888</v>
      </c>
      <c r="E11842" t="s">
        <v>36272</v>
      </c>
      <c r="F11842" t="s">
        <v>1147</v>
      </c>
      <c r="G11842" t="s">
        <v>33541</v>
      </c>
      <c r="H11842" t="s">
        <v>534</v>
      </c>
      <c r="I11842" t="s">
        <v>633</v>
      </c>
      <c r="J11842">
        <v>0</v>
      </c>
      <c r="K11842">
        <v>0</v>
      </c>
      <c r="L11842">
        <v>1</v>
      </c>
      <c r="M11842">
        <v>0</v>
      </c>
      <c r="N11842">
        <v>0</v>
      </c>
      <c r="O11842">
        <v>1</v>
      </c>
      <c r="P11842">
        <v>1</v>
      </c>
      <c r="Q11842">
        <v>0</v>
      </c>
      <c r="R11842" t="s">
        <v>534</v>
      </c>
    </row>
    <row r="11843" spans="1:18" x14ac:dyDescent="0.25">
      <c r="A11843" t="s">
        <v>36279</v>
      </c>
      <c r="B11843">
        <v>0</v>
      </c>
      <c r="C11843">
        <v>29.92</v>
      </c>
      <c r="D11843" s="234">
        <v>45204</v>
      </c>
      <c r="E11843" t="s">
        <v>36280</v>
      </c>
      <c r="F11843" t="s">
        <v>1147</v>
      </c>
      <c r="G11843" t="s">
        <v>36281</v>
      </c>
      <c r="H11843" t="s">
        <v>534</v>
      </c>
      <c r="I11843" t="s">
        <v>633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 t="s">
        <v>534</v>
      </c>
    </row>
    <row r="11844" spans="1:18" x14ac:dyDescent="0.25">
      <c r="A11844" t="s">
        <v>36284</v>
      </c>
      <c r="B11844">
        <v>0</v>
      </c>
      <c r="C11844">
        <v>0</v>
      </c>
      <c r="D11844" s="234"/>
      <c r="E11844" t="s">
        <v>36285</v>
      </c>
      <c r="F11844" t="s">
        <v>1147</v>
      </c>
      <c r="G11844" t="s">
        <v>36286</v>
      </c>
      <c r="H11844" t="s">
        <v>534</v>
      </c>
      <c r="I11844" t="s">
        <v>633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 t="s">
        <v>534</v>
      </c>
    </row>
    <row r="11845" spans="1:18" x14ac:dyDescent="0.25">
      <c r="A11845" t="s">
        <v>36299</v>
      </c>
      <c r="B11845">
        <v>0</v>
      </c>
      <c r="C11845">
        <v>490.62</v>
      </c>
      <c r="D11845" s="234">
        <v>44214</v>
      </c>
      <c r="E11845" t="s">
        <v>36300</v>
      </c>
      <c r="F11845" t="s">
        <v>1147</v>
      </c>
      <c r="G11845" t="s">
        <v>36301</v>
      </c>
      <c r="H11845" t="s">
        <v>534</v>
      </c>
      <c r="I11845" t="s">
        <v>633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 t="s">
        <v>534</v>
      </c>
    </row>
    <row r="11846" spans="1:18" x14ac:dyDescent="0.25">
      <c r="A11846" t="s">
        <v>36302</v>
      </c>
      <c r="B11846">
        <v>0</v>
      </c>
      <c r="C11846">
        <v>532.79</v>
      </c>
      <c r="D11846" s="234">
        <v>43640</v>
      </c>
      <c r="E11846" t="s">
        <v>36303</v>
      </c>
      <c r="F11846" t="s">
        <v>1147</v>
      </c>
      <c r="G11846" t="s">
        <v>36304</v>
      </c>
      <c r="H11846" t="s">
        <v>534</v>
      </c>
      <c r="I11846" t="s">
        <v>633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 t="s">
        <v>534</v>
      </c>
    </row>
    <row r="11847" spans="1:18" x14ac:dyDescent="0.25">
      <c r="A11847" t="s">
        <v>36311</v>
      </c>
      <c r="B11847">
        <v>0</v>
      </c>
      <c r="C11847">
        <v>0</v>
      </c>
      <c r="D11847" s="234"/>
      <c r="E11847" t="s">
        <v>34939</v>
      </c>
      <c r="F11847" t="s">
        <v>1147</v>
      </c>
      <c r="G11847" t="s">
        <v>36312</v>
      </c>
      <c r="H11847" t="s">
        <v>534</v>
      </c>
      <c r="I11847" t="s">
        <v>633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 t="s">
        <v>534</v>
      </c>
    </row>
    <row r="11848" spans="1:18" x14ac:dyDescent="0.25">
      <c r="A11848" t="s">
        <v>36321</v>
      </c>
      <c r="B11848">
        <v>0</v>
      </c>
      <c r="C11848">
        <v>532.79999999999995</v>
      </c>
      <c r="D11848" s="234">
        <v>43790</v>
      </c>
      <c r="E11848" t="s">
        <v>36322</v>
      </c>
      <c r="F11848" t="s">
        <v>1147</v>
      </c>
      <c r="G11848" t="s">
        <v>36323</v>
      </c>
      <c r="H11848" t="s">
        <v>534</v>
      </c>
      <c r="I11848" t="s">
        <v>63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 t="s">
        <v>534</v>
      </c>
    </row>
    <row r="11849" spans="1:18" x14ac:dyDescent="0.25">
      <c r="A11849" t="s">
        <v>36338</v>
      </c>
      <c r="B11849">
        <v>0</v>
      </c>
      <c r="C11849">
        <v>231.36</v>
      </c>
      <c r="D11849" s="234">
        <v>44281</v>
      </c>
      <c r="E11849" t="s">
        <v>36339</v>
      </c>
      <c r="F11849" t="s">
        <v>1147</v>
      </c>
      <c r="G11849" t="s">
        <v>36340</v>
      </c>
      <c r="H11849" t="s">
        <v>534</v>
      </c>
      <c r="I11849" t="s">
        <v>633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 t="s">
        <v>534</v>
      </c>
    </row>
    <row r="11850" spans="1:18" x14ac:dyDescent="0.25">
      <c r="A11850" t="s">
        <v>36341</v>
      </c>
      <c r="B11850">
        <v>213</v>
      </c>
      <c r="C11850">
        <v>109.69</v>
      </c>
      <c r="D11850" s="234">
        <v>45812</v>
      </c>
      <c r="E11850" t="s">
        <v>36342</v>
      </c>
      <c r="F11850" t="s">
        <v>1147</v>
      </c>
      <c r="G11850" t="s">
        <v>36343</v>
      </c>
      <c r="H11850" t="s">
        <v>534</v>
      </c>
      <c r="I11850" t="s">
        <v>633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 t="s">
        <v>534</v>
      </c>
    </row>
    <row r="11851" spans="1:18" x14ac:dyDescent="0.25">
      <c r="A11851" t="s">
        <v>36344</v>
      </c>
      <c r="B11851">
        <v>0</v>
      </c>
      <c r="C11851">
        <v>0</v>
      </c>
      <c r="D11851" s="234"/>
      <c r="E11851" t="s">
        <v>36345</v>
      </c>
      <c r="F11851" t="s">
        <v>1147</v>
      </c>
      <c r="G11851" t="s">
        <v>36346</v>
      </c>
      <c r="H11851" t="s">
        <v>534</v>
      </c>
      <c r="I11851" t="s">
        <v>633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 t="s">
        <v>534</v>
      </c>
    </row>
    <row r="11852" spans="1:18" x14ac:dyDescent="0.25">
      <c r="A11852" t="s">
        <v>21355</v>
      </c>
      <c r="B11852">
        <v>0</v>
      </c>
      <c r="C11852">
        <v>23.98</v>
      </c>
      <c r="D11852" s="234">
        <v>45082</v>
      </c>
      <c r="E11852" t="s">
        <v>21356</v>
      </c>
      <c r="F11852" t="s">
        <v>972</v>
      </c>
      <c r="G11852" t="s">
        <v>21357</v>
      </c>
      <c r="H11852" t="s">
        <v>1337</v>
      </c>
      <c r="I11852" t="s">
        <v>633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 t="s">
        <v>534</v>
      </c>
    </row>
    <row r="11853" spans="1:18" x14ac:dyDescent="0.25">
      <c r="A11853" t="s">
        <v>21374</v>
      </c>
      <c r="B11853">
        <v>0</v>
      </c>
      <c r="C11853">
        <v>1489.06</v>
      </c>
      <c r="D11853" s="234">
        <v>42613</v>
      </c>
      <c r="E11853" t="s">
        <v>21370</v>
      </c>
      <c r="F11853" t="s">
        <v>20907</v>
      </c>
      <c r="G11853" t="s">
        <v>21375</v>
      </c>
      <c r="H11853" t="s">
        <v>1694</v>
      </c>
      <c r="I11853" t="s">
        <v>633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 t="s">
        <v>534</v>
      </c>
    </row>
    <row r="11854" spans="1:18" x14ac:dyDescent="0.25">
      <c r="A11854" t="s">
        <v>21381</v>
      </c>
      <c r="B11854">
        <v>0</v>
      </c>
      <c r="C11854">
        <v>1176.20667</v>
      </c>
      <c r="D11854" s="234">
        <v>42709</v>
      </c>
      <c r="E11854" t="s">
        <v>21382</v>
      </c>
      <c r="F11854" t="s">
        <v>972</v>
      </c>
      <c r="G11854" t="s">
        <v>21383</v>
      </c>
      <c r="H11854" t="s">
        <v>1420</v>
      </c>
      <c r="I11854" t="s">
        <v>633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 t="s">
        <v>534</v>
      </c>
    </row>
    <row r="11855" spans="1:18" x14ac:dyDescent="0.25">
      <c r="A11855" t="s">
        <v>21384</v>
      </c>
      <c r="B11855">
        <v>0</v>
      </c>
      <c r="C11855">
        <v>0</v>
      </c>
      <c r="D11855" s="234"/>
      <c r="E11855" t="s">
        <v>21382</v>
      </c>
      <c r="F11855" t="s">
        <v>972</v>
      </c>
      <c r="G11855" t="s">
        <v>21383</v>
      </c>
      <c r="H11855" t="s">
        <v>1420</v>
      </c>
      <c r="I11855" t="s">
        <v>633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 t="s">
        <v>534</v>
      </c>
    </row>
    <row r="11856" spans="1:18" x14ac:dyDescent="0.25">
      <c r="A11856" t="s">
        <v>21397</v>
      </c>
      <c r="B11856">
        <v>0</v>
      </c>
      <c r="C11856">
        <v>1660.6333299999999</v>
      </c>
      <c r="D11856" s="234">
        <v>42985</v>
      </c>
      <c r="E11856" t="s">
        <v>21398</v>
      </c>
      <c r="F11856" t="s">
        <v>20907</v>
      </c>
      <c r="G11856" t="s">
        <v>21399</v>
      </c>
      <c r="H11856" t="s">
        <v>1709</v>
      </c>
      <c r="I11856" t="s">
        <v>633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 t="s">
        <v>534</v>
      </c>
    </row>
    <row r="11857" spans="1:18" x14ac:dyDescent="0.25">
      <c r="A11857" t="s">
        <v>21408</v>
      </c>
      <c r="B11857">
        <v>0</v>
      </c>
      <c r="C11857">
        <v>1213.25</v>
      </c>
      <c r="D11857" s="234">
        <v>42685</v>
      </c>
      <c r="E11857" t="s">
        <v>21403</v>
      </c>
      <c r="F11857" t="s">
        <v>20907</v>
      </c>
      <c r="G11857" t="s">
        <v>21409</v>
      </c>
      <c r="H11857" t="s">
        <v>1709</v>
      </c>
      <c r="I11857" t="s">
        <v>633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 t="s">
        <v>534</v>
      </c>
    </row>
    <row r="11858" spans="1:18" x14ac:dyDescent="0.25">
      <c r="A11858" t="s">
        <v>21421</v>
      </c>
      <c r="B11858">
        <v>0</v>
      </c>
      <c r="C11858">
        <v>1594.895</v>
      </c>
      <c r="D11858" s="234">
        <v>41985</v>
      </c>
      <c r="E11858" t="s">
        <v>21422</v>
      </c>
      <c r="F11858" t="s">
        <v>972</v>
      </c>
      <c r="G11858" t="s">
        <v>21423</v>
      </c>
      <c r="H11858" t="s">
        <v>1633</v>
      </c>
      <c r="I11858" t="s">
        <v>633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 t="s">
        <v>534</v>
      </c>
    </row>
    <row r="11859" spans="1:18" x14ac:dyDescent="0.25">
      <c r="A11859" t="s">
        <v>21425</v>
      </c>
      <c r="B11859">
        <v>0</v>
      </c>
      <c r="C11859">
        <v>0</v>
      </c>
      <c r="D11859" s="234"/>
      <c r="E11859" t="s">
        <v>21426</v>
      </c>
      <c r="F11859" t="s">
        <v>972</v>
      </c>
      <c r="G11859" t="s">
        <v>21423</v>
      </c>
      <c r="H11859" t="s">
        <v>1633</v>
      </c>
      <c r="I11859" t="s">
        <v>633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 t="s">
        <v>534</v>
      </c>
    </row>
    <row r="11860" spans="1:18" x14ac:dyDescent="0.25">
      <c r="A11860" t="s">
        <v>21430</v>
      </c>
      <c r="B11860">
        <v>0</v>
      </c>
      <c r="C11860">
        <v>97.39</v>
      </c>
      <c r="D11860" s="234">
        <v>42482</v>
      </c>
      <c r="E11860" t="s">
        <v>21431</v>
      </c>
      <c r="F11860" t="s">
        <v>972</v>
      </c>
      <c r="G11860" t="s">
        <v>21432</v>
      </c>
      <c r="H11860" t="s">
        <v>1633</v>
      </c>
      <c r="I11860" t="s">
        <v>633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 t="s">
        <v>534</v>
      </c>
    </row>
    <row r="11861" spans="1:18" x14ac:dyDescent="0.25">
      <c r="A11861" t="s">
        <v>21435</v>
      </c>
      <c r="B11861">
        <v>0</v>
      </c>
      <c r="C11861">
        <v>0</v>
      </c>
      <c r="D11861" s="234"/>
      <c r="E11861" t="s">
        <v>21436</v>
      </c>
      <c r="F11861" t="s">
        <v>972</v>
      </c>
      <c r="G11861" t="s">
        <v>21419</v>
      </c>
      <c r="H11861" t="s">
        <v>21420</v>
      </c>
      <c r="I11861" t="s">
        <v>633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 t="s">
        <v>534</v>
      </c>
    </row>
    <row r="11862" spans="1:18" x14ac:dyDescent="0.25">
      <c r="A11862" t="s">
        <v>21440</v>
      </c>
      <c r="B11862">
        <v>0</v>
      </c>
      <c r="C11862">
        <v>2074.37</v>
      </c>
      <c r="D11862" s="234">
        <v>44718</v>
      </c>
      <c r="E11862" t="s">
        <v>21418</v>
      </c>
      <c r="F11862" t="s">
        <v>20907</v>
      </c>
      <c r="G11862" t="s">
        <v>21441</v>
      </c>
      <c r="H11862" t="s">
        <v>21420</v>
      </c>
      <c r="I11862" t="s">
        <v>633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 t="s">
        <v>534</v>
      </c>
    </row>
    <row r="11863" spans="1:18" x14ac:dyDescent="0.25">
      <c r="A11863" t="s">
        <v>21447</v>
      </c>
      <c r="B11863">
        <v>0</v>
      </c>
      <c r="C11863">
        <v>0</v>
      </c>
      <c r="D11863" s="234"/>
      <c r="E11863" t="s">
        <v>20928</v>
      </c>
      <c r="F11863" t="s">
        <v>972</v>
      </c>
      <c r="G11863" t="s">
        <v>21448</v>
      </c>
      <c r="H11863" t="s">
        <v>534</v>
      </c>
      <c r="I11863" t="s">
        <v>633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 t="s">
        <v>534</v>
      </c>
    </row>
    <row r="11864" spans="1:18" x14ac:dyDescent="0.25">
      <c r="A11864" t="s">
        <v>21449</v>
      </c>
      <c r="B11864">
        <v>0</v>
      </c>
      <c r="C11864">
        <v>1371.4849999999999</v>
      </c>
      <c r="D11864" s="234">
        <v>41338</v>
      </c>
      <c r="E11864" t="s">
        <v>21450</v>
      </c>
      <c r="F11864" t="s">
        <v>972</v>
      </c>
      <c r="G11864" t="s">
        <v>21451</v>
      </c>
      <c r="H11864" t="s">
        <v>2088</v>
      </c>
      <c r="I11864" t="s">
        <v>633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 t="s">
        <v>534</v>
      </c>
    </row>
    <row r="11865" spans="1:18" x14ac:dyDescent="0.25">
      <c r="A11865" t="s">
        <v>21458</v>
      </c>
      <c r="B11865">
        <v>0</v>
      </c>
      <c r="C11865">
        <v>111.63</v>
      </c>
      <c r="D11865" s="234">
        <v>42310</v>
      </c>
      <c r="E11865" t="s">
        <v>21454</v>
      </c>
      <c r="F11865" t="s">
        <v>20907</v>
      </c>
      <c r="G11865" t="s">
        <v>21459</v>
      </c>
      <c r="H11865" t="s">
        <v>2088</v>
      </c>
      <c r="I11865" t="s">
        <v>633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 t="s">
        <v>534</v>
      </c>
    </row>
    <row r="11866" spans="1:18" x14ac:dyDescent="0.25">
      <c r="A11866" t="s">
        <v>21463</v>
      </c>
      <c r="B11866">
        <v>0</v>
      </c>
      <c r="C11866">
        <v>2139.35</v>
      </c>
      <c r="D11866" s="234">
        <v>42908</v>
      </c>
      <c r="E11866" t="s">
        <v>21464</v>
      </c>
      <c r="F11866" t="s">
        <v>972</v>
      </c>
      <c r="G11866" t="s">
        <v>21465</v>
      </c>
      <c r="H11866" t="s">
        <v>2146</v>
      </c>
      <c r="I11866" t="s">
        <v>633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 t="s">
        <v>534</v>
      </c>
    </row>
    <row r="11867" spans="1:18" x14ac:dyDescent="0.25">
      <c r="A11867" t="s">
        <v>21469</v>
      </c>
      <c r="B11867">
        <v>0</v>
      </c>
      <c r="C11867">
        <v>390.92</v>
      </c>
      <c r="D11867" s="234">
        <v>42908</v>
      </c>
      <c r="E11867" t="s">
        <v>21470</v>
      </c>
      <c r="F11867" t="s">
        <v>972</v>
      </c>
      <c r="G11867" t="s">
        <v>21471</v>
      </c>
      <c r="H11867" t="s">
        <v>2146</v>
      </c>
      <c r="I11867" t="s">
        <v>633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 t="s">
        <v>534</v>
      </c>
    </row>
    <row r="11868" spans="1:18" x14ac:dyDescent="0.25">
      <c r="A11868" t="s">
        <v>21498</v>
      </c>
      <c r="B11868">
        <v>0</v>
      </c>
      <c r="C11868">
        <v>17.323329999999999</v>
      </c>
      <c r="D11868" s="234">
        <v>44278</v>
      </c>
      <c r="E11868" t="s">
        <v>20928</v>
      </c>
      <c r="F11868" t="s">
        <v>972</v>
      </c>
      <c r="G11868" t="s">
        <v>21499</v>
      </c>
      <c r="H11868" t="s">
        <v>534</v>
      </c>
      <c r="I11868" t="s">
        <v>633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 t="s">
        <v>534</v>
      </c>
    </row>
    <row r="11869" spans="1:18" x14ac:dyDescent="0.25">
      <c r="A11869" t="s">
        <v>21506</v>
      </c>
      <c r="B11869">
        <v>0</v>
      </c>
      <c r="C11869">
        <v>539.37</v>
      </c>
      <c r="D11869" s="234">
        <v>43690</v>
      </c>
      <c r="E11869" t="s">
        <v>21507</v>
      </c>
      <c r="F11869" t="s">
        <v>972</v>
      </c>
      <c r="G11869" t="s">
        <v>21508</v>
      </c>
      <c r="H11869" t="s">
        <v>1477</v>
      </c>
      <c r="I11869" t="s">
        <v>633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 t="s">
        <v>534</v>
      </c>
    </row>
    <row r="11870" spans="1:18" x14ac:dyDescent="0.25">
      <c r="A11870" t="s">
        <v>21514</v>
      </c>
      <c r="B11870">
        <v>0</v>
      </c>
      <c r="C11870">
        <v>17.760000000000002</v>
      </c>
      <c r="D11870" s="234">
        <v>41716</v>
      </c>
      <c r="E11870" t="s">
        <v>20928</v>
      </c>
      <c r="F11870" t="s">
        <v>972</v>
      </c>
      <c r="G11870" t="s">
        <v>21515</v>
      </c>
      <c r="H11870" t="s">
        <v>534</v>
      </c>
      <c r="I11870" t="s">
        <v>633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 t="s">
        <v>534</v>
      </c>
    </row>
    <row r="11871" spans="1:18" x14ac:dyDescent="0.25">
      <c r="A11871" t="s">
        <v>21520</v>
      </c>
      <c r="B11871">
        <v>0</v>
      </c>
      <c r="C11871">
        <v>0</v>
      </c>
      <c r="D11871" s="234"/>
      <c r="E11871" t="s">
        <v>21521</v>
      </c>
      <c r="F11871" t="s">
        <v>972</v>
      </c>
      <c r="G11871" t="s">
        <v>21518</v>
      </c>
      <c r="H11871" t="s">
        <v>1424</v>
      </c>
      <c r="I11871" t="s">
        <v>633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 t="s">
        <v>534</v>
      </c>
    </row>
    <row r="11872" spans="1:18" x14ac:dyDescent="0.25">
      <c r="A11872" t="s">
        <v>21525</v>
      </c>
      <c r="B11872">
        <v>0</v>
      </c>
      <c r="C11872">
        <v>143.15</v>
      </c>
      <c r="D11872" s="234">
        <v>42426</v>
      </c>
      <c r="E11872" t="s">
        <v>21526</v>
      </c>
      <c r="F11872" t="s">
        <v>972</v>
      </c>
      <c r="G11872" t="s">
        <v>21527</v>
      </c>
      <c r="H11872" t="s">
        <v>1424</v>
      </c>
      <c r="I11872" t="s">
        <v>633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 t="s">
        <v>534</v>
      </c>
    </row>
    <row r="11873" spans="1:18" x14ac:dyDescent="0.25">
      <c r="A11873" t="s">
        <v>21534</v>
      </c>
      <c r="B11873">
        <v>0</v>
      </c>
      <c r="C11873">
        <v>0</v>
      </c>
      <c r="D11873" s="234"/>
      <c r="E11873" t="s">
        <v>21535</v>
      </c>
      <c r="F11873" t="s">
        <v>972</v>
      </c>
      <c r="G11873" t="s">
        <v>21532</v>
      </c>
      <c r="H11873" t="s">
        <v>1341</v>
      </c>
      <c r="I11873" t="s">
        <v>633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 t="s">
        <v>534</v>
      </c>
    </row>
    <row r="11874" spans="1:18" x14ac:dyDescent="0.25">
      <c r="A11874" t="s">
        <v>21546</v>
      </c>
      <c r="B11874">
        <v>0</v>
      </c>
      <c r="C11874">
        <v>2241.9466699999998</v>
      </c>
      <c r="D11874" s="234">
        <v>43081</v>
      </c>
      <c r="E11874" t="s">
        <v>21547</v>
      </c>
      <c r="F11874" t="s">
        <v>972</v>
      </c>
      <c r="G11874" t="s">
        <v>21548</v>
      </c>
      <c r="H11874" t="s">
        <v>1345</v>
      </c>
      <c r="I11874" t="s">
        <v>633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 t="s">
        <v>534</v>
      </c>
    </row>
    <row r="11875" spans="1:18" x14ac:dyDescent="0.25">
      <c r="A11875" t="s">
        <v>21560</v>
      </c>
      <c r="B11875">
        <v>0</v>
      </c>
      <c r="C11875">
        <v>0.32</v>
      </c>
      <c r="D11875" s="234">
        <v>41603</v>
      </c>
      <c r="E11875" t="s">
        <v>20928</v>
      </c>
      <c r="F11875" t="s">
        <v>972</v>
      </c>
      <c r="G11875" t="s">
        <v>21561</v>
      </c>
      <c r="H11875" t="s">
        <v>534</v>
      </c>
      <c r="I11875" t="s">
        <v>633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 t="s">
        <v>534</v>
      </c>
    </row>
    <row r="11876" spans="1:18" x14ac:dyDescent="0.25">
      <c r="A11876" t="s">
        <v>21589</v>
      </c>
      <c r="B11876">
        <v>0</v>
      </c>
      <c r="C11876">
        <v>53.125</v>
      </c>
      <c r="D11876" s="234">
        <v>45191</v>
      </c>
      <c r="E11876" t="s">
        <v>21590</v>
      </c>
      <c r="F11876" t="s">
        <v>972</v>
      </c>
      <c r="G11876" t="s">
        <v>21591</v>
      </c>
      <c r="H11876" t="s">
        <v>21592</v>
      </c>
      <c r="I11876" t="s">
        <v>633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 t="s">
        <v>534</v>
      </c>
    </row>
    <row r="11877" spans="1:18" x14ac:dyDescent="0.25">
      <c r="A11877" t="s">
        <v>21608</v>
      </c>
      <c r="B11877">
        <v>0</v>
      </c>
      <c r="C11877">
        <v>49.42333</v>
      </c>
      <c r="D11877" s="234">
        <v>38229</v>
      </c>
      <c r="E11877" t="s">
        <v>21609</v>
      </c>
      <c r="F11877" t="s">
        <v>972</v>
      </c>
      <c r="G11877" t="s">
        <v>21610</v>
      </c>
      <c r="H11877" t="s">
        <v>534</v>
      </c>
      <c r="I11877" t="s">
        <v>633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 t="s">
        <v>534</v>
      </c>
    </row>
    <row r="11878" spans="1:18" x14ac:dyDescent="0.25">
      <c r="A11878" t="s">
        <v>21621</v>
      </c>
      <c r="B11878">
        <v>0</v>
      </c>
      <c r="C11878">
        <v>17.07</v>
      </c>
      <c r="D11878" s="234">
        <v>39134</v>
      </c>
      <c r="E11878" t="s">
        <v>21180</v>
      </c>
      <c r="F11878" t="s">
        <v>972</v>
      </c>
      <c r="G11878" t="s">
        <v>21181</v>
      </c>
      <c r="H11878" t="s">
        <v>534</v>
      </c>
      <c r="I11878" t="s">
        <v>633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 t="s">
        <v>534</v>
      </c>
    </row>
    <row r="11879" spans="1:18" x14ac:dyDescent="0.25">
      <c r="A11879" t="s">
        <v>21633</v>
      </c>
      <c r="B11879">
        <v>0</v>
      </c>
      <c r="C11879">
        <v>73.58</v>
      </c>
      <c r="D11879" s="234">
        <v>41492</v>
      </c>
      <c r="E11879" t="s">
        <v>21634</v>
      </c>
      <c r="F11879" t="s">
        <v>972</v>
      </c>
      <c r="G11879" t="s">
        <v>21635</v>
      </c>
      <c r="H11879" t="s">
        <v>534</v>
      </c>
      <c r="I11879" t="s">
        <v>633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 t="s">
        <v>534</v>
      </c>
    </row>
    <row r="11880" spans="1:18" x14ac:dyDescent="0.25">
      <c r="A11880" t="s">
        <v>21641</v>
      </c>
      <c r="B11880">
        <v>0</v>
      </c>
      <c r="C11880">
        <v>0</v>
      </c>
      <c r="D11880" s="234"/>
      <c r="E11880" t="s">
        <v>21626</v>
      </c>
      <c r="F11880" t="s">
        <v>20907</v>
      </c>
      <c r="G11880" t="s">
        <v>21642</v>
      </c>
      <c r="H11880" t="s">
        <v>534</v>
      </c>
      <c r="I11880" t="s">
        <v>633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 t="s">
        <v>534</v>
      </c>
    </row>
    <row r="11881" spans="1:18" x14ac:dyDescent="0.25">
      <c r="A11881" t="s">
        <v>21661</v>
      </c>
      <c r="B11881">
        <v>0</v>
      </c>
      <c r="C11881">
        <v>25.42</v>
      </c>
      <c r="D11881" s="234">
        <v>45191</v>
      </c>
      <c r="E11881" t="s">
        <v>21662</v>
      </c>
      <c r="F11881" t="s">
        <v>972</v>
      </c>
      <c r="G11881" t="s">
        <v>21663</v>
      </c>
      <c r="H11881" t="s">
        <v>21664</v>
      </c>
      <c r="I11881" t="s">
        <v>633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 t="s">
        <v>534</v>
      </c>
    </row>
    <row r="11882" spans="1:18" x14ac:dyDescent="0.25">
      <c r="A11882" t="s">
        <v>21693</v>
      </c>
      <c r="B11882">
        <v>0</v>
      </c>
      <c r="C11882">
        <v>10.170500000000001</v>
      </c>
      <c r="D11882" s="234">
        <v>44441</v>
      </c>
      <c r="E11882" t="s">
        <v>21194</v>
      </c>
      <c r="F11882" t="s">
        <v>972</v>
      </c>
      <c r="G11882" t="s">
        <v>21694</v>
      </c>
      <c r="H11882" t="s">
        <v>534</v>
      </c>
      <c r="I11882" t="s">
        <v>633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 t="s">
        <v>534</v>
      </c>
    </row>
    <row r="11883" spans="1:18" x14ac:dyDescent="0.25">
      <c r="A11883" t="s">
        <v>21700</v>
      </c>
      <c r="B11883">
        <v>0</v>
      </c>
      <c r="C11883">
        <v>248.51499999999999</v>
      </c>
      <c r="D11883" s="234">
        <v>41799</v>
      </c>
      <c r="E11883" t="s">
        <v>21701</v>
      </c>
      <c r="F11883" t="s">
        <v>972</v>
      </c>
      <c r="G11883" t="s">
        <v>21702</v>
      </c>
      <c r="H11883" t="s">
        <v>21188</v>
      </c>
      <c r="I11883" t="s">
        <v>633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 t="s">
        <v>534</v>
      </c>
    </row>
    <row r="11884" spans="1:18" x14ac:dyDescent="0.25">
      <c r="A11884" t="s">
        <v>106</v>
      </c>
      <c r="B11884">
        <v>2551</v>
      </c>
      <c r="C11884">
        <v>1384.29</v>
      </c>
      <c r="D11884" s="234">
        <v>44861</v>
      </c>
      <c r="E11884" t="s">
        <v>32027</v>
      </c>
      <c r="F11884" t="s">
        <v>1378</v>
      </c>
      <c r="G11884" t="s">
        <v>32028</v>
      </c>
      <c r="H11884" t="s">
        <v>32029</v>
      </c>
      <c r="I11884" t="s">
        <v>633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 t="s">
        <v>534</v>
      </c>
    </row>
    <row r="11885" spans="1:18" x14ac:dyDescent="0.25">
      <c r="A11885" t="s">
        <v>32056</v>
      </c>
      <c r="B11885">
        <v>1259</v>
      </c>
      <c r="C11885">
        <v>422.69900000000001</v>
      </c>
      <c r="D11885" s="234">
        <v>45917</v>
      </c>
      <c r="E11885" t="s">
        <v>32057</v>
      </c>
      <c r="F11885" t="s">
        <v>1378</v>
      </c>
      <c r="G11885" t="s">
        <v>32058</v>
      </c>
      <c r="H11885" t="s">
        <v>32059</v>
      </c>
      <c r="I11885" t="s">
        <v>633</v>
      </c>
      <c r="J11885">
        <v>0</v>
      </c>
      <c r="K11885">
        <v>0</v>
      </c>
      <c r="L11885">
        <v>15</v>
      </c>
      <c r="M11885">
        <v>0</v>
      </c>
      <c r="N11885">
        <v>0</v>
      </c>
      <c r="O11885">
        <v>0</v>
      </c>
      <c r="P11885">
        <v>0</v>
      </c>
      <c r="Q11885">
        <v>15</v>
      </c>
      <c r="R11885" t="s">
        <v>534</v>
      </c>
    </row>
    <row r="11886" spans="1:18" x14ac:dyDescent="0.25">
      <c r="A11886" t="s">
        <v>32069</v>
      </c>
      <c r="B11886">
        <v>0</v>
      </c>
      <c r="C11886">
        <v>839.56</v>
      </c>
      <c r="D11886" s="234">
        <v>43815</v>
      </c>
      <c r="E11886" t="s">
        <v>32070</v>
      </c>
      <c r="F11886" t="s">
        <v>1378</v>
      </c>
      <c r="G11886" t="s">
        <v>32062</v>
      </c>
      <c r="H11886" t="s">
        <v>24506</v>
      </c>
      <c r="I11886" t="s">
        <v>633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 t="s">
        <v>534</v>
      </c>
    </row>
    <row r="11887" spans="1:18" x14ac:dyDescent="0.25">
      <c r="A11887" t="s">
        <v>134255</v>
      </c>
      <c r="B11887">
        <v>0</v>
      </c>
      <c r="C11887">
        <v>2366.46</v>
      </c>
      <c r="D11887" s="234">
        <v>45918</v>
      </c>
      <c r="E11887" t="s">
        <v>134256</v>
      </c>
      <c r="F11887" t="s">
        <v>1378</v>
      </c>
      <c r="G11887" t="s">
        <v>134257</v>
      </c>
      <c r="H11887" t="s">
        <v>32074</v>
      </c>
      <c r="I11887" t="s">
        <v>633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 t="s">
        <v>534</v>
      </c>
    </row>
    <row r="11888" spans="1:18" x14ac:dyDescent="0.25">
      <c r="A11888" t="s">
        <v>32071</v>
      </c>
      <c r="B11888">
        <v>0</v>
      </c>
      <c r="C11888">
        <v>2295.09</v>
      </c>
      <c r="D11888" s="234">
        <v>45772</v>
      </c>
      <c r="E11888" t="s">
        <v>32072</v>
      </c>
      <c r="F11888" t="s">
        <v>1378</v>
      </c>
      <c r="G11888" t="s">
        <v>32073</v>
      </c>
      <c r="H11888" t="s">
        <v>32074</v>
      </c>
      <c r="I11888" t="s">
        <v>633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 t="s">
        <v>534</v>
      </c>
    </row>
    <row r="11889" spans="1:18" x14ac:dyDescent="0.25">
      <c r="A11889" t="s">
        <v>32084</v>
      </c>
      <c r="B11889">
        <v>0</v>
      </c>
      <c r="C11889">
        <v>1630.05</v>
      </c>
      <c r="D11889" s="234">
        <v>45933</v>
      </c>
      <c r="E11889" t="s">
        <v>32081</v>
      </c>
      <c r="F11889" t="s">
        <v>1378</v>
      </c>
      <c r="G11889" t="s">
        <v>32085</v>
      </c>
      <c r="H11889" t="s">
        <v>24532</v>
      </c>
      <c r="I11889" t="s">
        <v>633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 t="s">
        <v>534</v>
      </c>
    </row>
    <row r="11890" spans="1:18" x14ac:dyDescent="0.25">
      <c r="A11890" t="s">
        <v>134258</v>
      </c>
      <c r="B11890">
        <v>0</v>
      </c>
      <c r="C11890">
        <v>3442.66</v>
      </c>
      <c r="D11890" s="234">
        <v>45978</v>
      </c>
      <c r="E11890" t="s">
        <v>134259</v>
      </c>
      <c r="F11890" t="s">
        <v>1378</v>
      </c>
      <c r="G11890" t="s">
        <v>134260</v>
      </c>
      <c r="H11890" t="s">
        <v>134261</v>
      </c>
      <c r="I11890" t="s">
        <v>633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 t="s">
        <v>534</v>
      </c>
    </row>
    <row r="11891" spans="1:18" x14ac:dyDescent="0.25">
      <c r="A11891" t="s">
        <v>32106</v>
      </c>
      <c r="B11891">
        <v>0</v>
      </c>
      <c r="C11891">
        <v>98.545000000000002</v>
      </c>
      <c r="D11891" s="234">
        <v>43140</v>
      </c>
      <c r="E11891" t="s">
        <v>32107</v>
      </c>
      <c r="F11891" t="s">
        <v>1378</v>
      </c>
      <c r="G11891" t="s">
        <v>32105</v>
      </c>
      <c r="H11891" t="s">
        <v>24557</v>
      </c>
      <c r="I11891" t="s">
        <v>633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 t="s">
        <v>534</v>
      </c>
    </row>
    <row r="11892" spans="1:18" x14ac:dyDescent="0.25">
      <c r="A11892" t="s">
        <v>32132</v>
      </c>
      <c r="B11892">
        <v>0</v>
      </c>
      <c r="C11892">
        <v>1434.826</v>
      </c>
      <c r="D11892" s="234">
        <v>45917</v>
      </c>
      <c r="E11892" t="s">
        <v>32129</v>
      </c>
      <c r="F11892" t="s">
        <v>1378</v>
      </c>
      <c r="G11892" t="s">
        <v>32133</v>
      </c>
      <c r="H11892" t="s">
        <v>24581</v>
      </c>
      <c r="I11892" t="s">
        <v>633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 t="s">
        <v>534</v>
      </c>
    </row>
    <row r="11893" spans="1:18" x14ac:dyDescent="0.25">
      <c r="A11893" t="s">
        <v>32151</v>
      </c>
      <c r="B11893">
        <v>330</v>
      </c>
      <c r="C11893">
        <v>37.997999999999998</v>
      </c>
      <c r="D11893" s="234">
        <v>45917</v>
      </c>
      <c r="E11893" t="s">
        <v>32152</v>
      </c>
      <c r="F11893" t="s">
        <v>1378</v>
      </c>
      <c r="G11893" t="s">
        <v>32153</v>
      </c>
      <c r="H11893" t="s">
        <v>339</v>
      </c>
      <c r="I11893" t="s">
        <v>633</v>
      </c>
      <c r="J11893">
        <v>0</v>
      </c>
      <c r="K11893">
        <v>0</v>
      </c>
      <c r="L11893">
        <v>0</v>
      </c>
      <c r="M11893">
        <v>0</v>
      </c>
      <c r="N11893">
        <v>2</v>
      </c>
      <c r="O11893">
        <v>0</v>
      </c>
      <c r="P11893">
        <v>0</v>
      </c>
      <c r="Q11893">
        <v>0</v>
      </c>
      <c r="R11893" t="s">
        <v>134262</v>
      </c>
    </row>
    <row r="11894" spans="1:18" x14ac:dyDescent="0.25">
      <c r="A11894" t="s">
        <v>128579</v>
      </c>
      <c r="B11894">
        <v>38</v>
      </c>
      <c r="C11894">
        <v>0</v>
      </c>
      <c r="D11894" s="234"/>
      <c r="E11894" t="s">
        <v>20957</v>
      </c>
      <c r="F11894" t="s">
        <v>1378</v>
      </c>
      <c r="G11894" t="s">
        <v>24623</v>
      </c>
      <c r="H11894" t="s">
        <v>534</v>
      </c>
      <c r="I11894" t="s">
        <v>633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 t="s">
        <v>534</v>
      </c>
    </row>
    <row r="11895" spans="1:18" x14ac:dyDescent="0.25">
      <c r="A11895" t="s">
        <v>32177</v>
      </c>
      <c r="B11895">
        <v>330</v>
      </c>
      <c r="C11895">
        <v>70.625</v>
      </c>
      <c r="D11895" s="234">
        <v>45845</v>
      </c>
      <c r="E11895" t="s">
        <v>32178</v>
      </c>
      <c r="F11895" t="s">
        <v>1378</v>
      </c>
      <c r="G11895" t="s">
        <v>32179</v>
      </c>
      <c r="H11895" t="s">
        <v>344</v>
      </c>
      <c r="I11895" t="s">
        <v>633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 t="s">
        <v>534</v>
      </c>
    </row>
    <row r="11896" spans="1:18" x14ac:dyDescent="0.25">
      <c r="A11896" t="s">
        <v>128580</v>
      </c>
      <c r="B11896">
        <v>0</v>
      </c>
      <c r="C11896">
        <v>370.57</v>
      </c>
      <c r="D11896" s="234">
        <v>45351</v>
      </c>
      <c r="E11896" t="s">
        <v>128581</v>
      </c>
      <c r="F11896" t="s">
        <v>1378</v>
      </c>
      <c r="G11896" t="s">
        <v>128582</v>
      </c>
      <c r="H11896" t="s">
        <v>128583</v>
      </c>
      <c r="I11896" t="s">
        <v>633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 t="s">
        <v>534</v>
      </c>
    </row>
    <row r="11897" spans="1:18" x14ac:dyDescent="0.25">
      <c r="A11897" t="s">
        <v>32230</v>
      </c>
      <c r="B11897">
        <v>0</v>
      </c>
      <c r="C11897">
        <v>2957.2166699999998</v>
      </c>
      <c r="D11897" s="234">
        <v>45016</v>
      </c>
      <c r="E11897" t="s">
        <v>32231</v>
      </c>
      <c r="F11897" t="s">
        <v>2804</v>
      </c>
      <c r="G11897" t="s">
        <v>32232</v>
      </c>
      <c r="H11897" t="s">
        <v>25044</v>
      </c>
      <c r="I11897" t="s">
        <v>633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 t="s">
        <v>534</v>
      </c>
    </row>
    <row r="11898" spans="1:18" x14ac:dyDescent="0.25">
      <c r="A11898" t="s">
        <v>32247</v>
      </c>
      <c r="B11898">
        <v>0</v>
      </c>
      <c r="C11898">
        <v>56.661200000000001</v>
      </c>
      <c r="D11898" s="234">
        <v>45594</v>
      </c>
      <c r="E11898" t="s">
        <v>32246</v>
      </c>
      <c r="F11898" t="s">
        <v>721</v>
      </c>
      <c r="G11898" t="s">
        <v>32248</v>
      </c>
      <c r="H11898" t="s">
        <v>32249</v>
      </c>
      <c r="I11898" t="s">
        <v>633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 t="s">
        <v>534</v>
      </c>
    </row>
    <row r="11899" spans="1:18" x14ac:dyDescent="0.25">
      <c r="A11899" t="s">
        <v>32250</v>
      </c>
      <c r="B11899">
        <v>0</v>
      </c>
      <c r="C11899">
        <v>97.297499999999999</v>
      </c>
      <c r="D11899" s="234">
        <v>42087</v>
      </c>
      <c r="E11899" t="s">
        <v>32242</v>
      </c>
      <c r="F11899" t="s">
        <v>721</v>
      </c>
      <c r="G11899" t="s">
        <v>32248</v>
      </c>
      <c r="H11899" t="s">
        <v>32251</v>
      </c>
      <c r="I11899" t="s">
        <v>633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 t="s">
        <v>534</v>
      </c>
    </row>
    <row r="11900" spans="1:18" x14ac:dyDescent="0.25">
      <c r="A11900" t="s">
        <v>32252</v>
      </c>
      <c r="B11900">
        <v>0</v>
      </c>
      <c r="C11900">
        <v>0</v>
      </c>
      <c r="D11900" s="234"/>
      <c r="E11900" t="s">
        <v>534</v>
      </c>
      <c r="F11900" t="s">
        <v>1378</v>
      </c>
      <c r="G11900" t="s">
        <v>32253</v>
      </c>
      <c r="H11900" t="s">
        <v>32254</v>
      </c>
      <c r="I11900" t="s">
        <v>633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 t="s">
        <v>534</v>
      </c>
    </row>
    <row r="11901" spans="1:18" x14ac:dyDescent="0.25">
      <c r="A11901" t="s">
        <v>32268</v>
      </c>
      <c r="B11901">
        <v>0</v>
      </c>
      <c r="C11901">
        <v>138.78</v>
      </c>
      <c r="D11901" s="234">
        <v>43969</v>
      </c>
      <c r="E11901" t="s">
        <v>32269</v>
      </c>
      <c r="F11901" t="s">
        <v>1378</v>
      </c>
      <c r="G11901" t="s">
        <v>32270</v>
      </c>
      <c r="H11901" t="s">
        <v>32261</v>
      </c>
      <c r="I11901" t="s">
        <v>633</v>
      </c>
      <c r="J11901">
        <v>0</v>
      </c>
      <c r="K11901">
        <v>0</v>
      </c>
      <c r="L11901">
        <v>4</v>
      </c>
      <c r="M11901">
        <v>0</v>
      </c>
      <c r="N11901">
        <v>0</v>
      </c>
      <c r="O11901">
        <v>0</v>
      </c>
      <c r="P11901">
        <v>0</v>
      </c>
      <c r="Q11901">
        <v>4</v>
      </c>
      <c r="R11901" t="s">
        <v>534</v>
      </c>
    </row>
    <row r="11902" spans="1:18" x14ac:dyDescent="0.25">
      <c r="A11902" t="s">
        <v>32283</v>
      </c>
      <c r="B11902">
        <v>0</v>
      </c>
      <c r="C11902">
        <v>2753.48</v>
      </c>
      <c r="D11902" s="234">
        <v>44267</v>
      </c>
      <c r="E11902" t="s">
        <v>32280</v>
      </c>
      <c r="F11902" t="s">
        <v>2691</v>
      </c>
      <c r="G11902" t="s">
        <v>32281</v>
      </c>
      <c r="H11902" t="s">
        <v>32282</v>
      </c>
      <c r="I11902" t="s">
        <v>633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 t="s">
        <v>534</v>
      </c>
    </row>
    <row r="11903" spans="1:18" x14ac:dyDescent="0.25">
      <c r="A11903" t="s">
        <v>32288</v>
      </c>
      <c r="B11903">
        <v>0</v>
      </c>
      <c r="C11903">
        <v>546.02</v>
      </c>
      <c r="D11903" s="234">
        <v>44950</v>
      </c>
      <c r="E11903" t="s">
        <v>32289</v>
      </c>
      <c r="F11903" t="s">
        <v>2691</v>
      </c>
      <c r="G11903" t="s">
        <v>32290</v>
      </c>
      <c r="H11903" t="s">
        <v>534</v>
      </c>
      <c r="I11903" t="s">
        <v>633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 t="s">
        <v>534</v>
      </c>
    </row>
    <row r="11904" spans="1:18" x14ac:dyDescent="0.25">
      <c r="A11904" t="s">
        <v>32303</v>
      </c>
      <c r="B11904">
        <v>0</v>
      </c>
      <c r="C11904">
        <v>4254.47</v>
      </c>
      <c r="D11904" s="234">
        <v>44267</v>
      </c>
      <c r="E11904" t="s">
        <v>32300</v>
      </c>
      <c r="F11904" t="s">
        <v>2691</v>
      </c>
      <c r="G11904" t="s">
        <v>32301</v>
      </c>
      <c r="H11904" t="s">
        <v>32302</v>
      </c>
      <c r="I11904" t="s">
        <v>633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 t="s">
        <v>534</v>
      </c>
    </row>
    <row r="11905" spans="1:18" x14ac:dyDescent="0.25">
      <c r="A11905" t="s">
        <v>32315</v>
      </c>
      <c r="B11905">
        <v>0</v>
      </c>
      <c r="C11905">
        <v>260.67500000000001</v>
      </c>
      <c r="D11905" s="234">
        <v>44838</v>
      </c>
      <c r="E11905" t="s">
        <v>32316</v>
      </c>
      <c r="F11905" t="s">
        <v>2691</v>
      </c>
      <c r="G11905" t="s">
        <v>32317</v>
      </c>
      <c r="H11905" t="s">
        <v>25157</v>
      </c>
      <c r="I11905" t="s">
        <v>633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 t="s">
        <v>534</v>
      </c>
    </row>
    <row r="11906" spans="1:18" x14ac:dyDescent="0.25">
      <c r="A11906" t="s">
        <v>32355</v>
      </c>
      <c r="B11906">
        <v>0</v>
      </c>
      <c r="C11906">
        <v>0</v>
      </c>
      <c r="D11906" s="234"/>
      <c r="E11906" t="s">
        <v>32356</v>
      </c>
      <c r="F11906" t="s">
        <v>2691</v>
      </c>
      <c r="G11906" t="s">
        <v>32357</v>
      </c>
      <c r="H11906" t="s">
        <v>32358</v>
      </c>
      <c r="I11906" t="s">
        <v>633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 t="s">
        <v>534</v>
      </c>
    </row>
    <row r="11907" spans="1:18" x14ac:dyDescent="0.25">
      <c r="A11907" t="s">
        <v>32359</v>
      </c>
      <c r="B11907">
        <v>0</v>
      </c>
      <c r="C11907">
        <v>0</v>
      </c>
      <c r="D11907" s="234"/>
      <c r="E11907" t="s">
        <v>32360</v>
      </c>
      <c r="F11907" t="s">
        <v>2691</v>
      </c>
      <c r="G11907" t="s">
        <v>32361</v>
      </c>
      <c r="H11907" t="s">
        <v>13140</v>
      </c>
      <c r="I11907" t="s">
        <v>633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 t="s">
        <v>534</v>
      </c>
    </row>
    <row r="11908" spans="1:18" x14ac:dyDescent="0.25">
      <c r="A11908" t="s">
        <v>32362</v>
      </c>
      <c r="B11908">
        <v>0</v>
      </c>
      <c r="C11908">
        <v>138.91999999999999</v>
      </c>
      <c r="D11908" s="234">
        <v>44258</v>
      </c>
      <c r="E11908" t="s">
        <v>32363</v>
      </c>
      <c r="F11908" t="s">
        <v>2691</v>
      </c>
      <c r="G11908" t="s">
        <v>32364</v>
      </c>
      <c r="H11908" t="s">
        <v>13140</v>
      </c>
      <c r="I11908" t="s">
        <v>633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 t="s">
        <v>534</v>
      </c>
    </row>
    <row r="11909" spans="1:18" x14ac:dyDescent="0.25">
      <c r="A11909" t="s">
        <v>32365</v>
      </c>
      <c r="B11909">
        <v>0</v>
      </c>
      <c r="C11909">
        <v>4475.57</v>
      </c>
      <c r="D11909" s="234">
        <v>44267</v>
      </c>
      <c r="E11909" t="s">
        <v>32356</v>
      </c>
      <c r="F11909" t="s">
        <v>2691</v>
      </c>
      <c r="G11909" t="s">
        <v>32357</v>
      </c>
      <c r="H11909" t="s">
        <v>32358</v>
      </c>
      <c r="I11909" t="s">
        <v>633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 t="s">
        <v>534</v>
      </c>
    </row>
    <row r="11910" spans="1:18" x14ac:dyDescent="0.25">
      <c r="A11910" t="s">
        <v>32382</v>
      </c>
      <c r="B11910">
        <v>0</v>
      </c>
      <c r="C11910">
        <v>0</v>
      </c>
      <c r="D11910" s="234"/>
      <c r="E11910" t="s">
        <v>32383</v>
      </c>
      <c r="F11910" t="s">
        <v>2691</v>
      </c>
      <c r="G11910" t="s">
        <v>32384</v>
      </c>
      <c r="H11910" t="s">
        <v>32381</v>
      </c>
      <c r="I11910" t="s">
        <v>633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 t="s">
        <v>534</v>
      </c>
    </row>
    <row r="11911" spans="1:18" x14ac:dyDescent="0.25">
      <c r="A11911" t="s">
        <v>32397</v>
      </c>
      <c r="B11911">
        <v>0</v>
      </c>
      <c r="C11911">
        <v>0</v>
      </c>
      <c r="D11911" s="234"/>
      <c r="E11911" t="s">
        <v>25005</v>
      </c>
      <c r="F11911" t="s">
        <v>2691</v>
      </c>
      <c r="G11911" t="s">
        <v>32398</v>
      </c>
      <c r="H11911" t="s">
        <v>534</v>
      </c>
      <c r="I11911" t="s">
        <v>633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 t="s">
        <v>534</v>
      </c>
    </row>
    <row r="11912" spans="1:18" x14ac:dyDescent="0.25">
      <c r="A11912" t="s">
        <v>32415</v>
      </c>
      <c r="B11912">
        <v>0</v>
      </c>
      <c r="C11912">
        <v>1801.69</v>
      </c>
      <c r="D11912" s="234">
        <v>44267</v>
      </c>
      <c r="E11912" t="s">
        <v>32416</v>
      </c>
      <c r="F11912" t="s">
        <v>2691</v>
      </c>
      <c r="G11912" t="s">
        <v>32417</v>
      </c>
      <c r="H11912" t="s">
        <v>32418</v>
      </c>
      <c r="I11912" t="s">
        <v>633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 t="s">
        <v>534</v>
      </c>
    </row>
    <row r="11913" spans="1:18" x14ac:dyDescent="0.25">
      <c r="A11913" t="s">
        <v>32430</v>
      </c>
      <c r="B11913">
        <v>0</v>
      </c>
      <c r="C11913">
        <v>424.48</v>
      </c>
      <c r="D11913" s="234">
        <v>44263</v>
      </c>
      <c r="E11913" t="s">
        <v>32431</v>
      </c>
      <c r="F11913" t="s">
        <v>2691</v>
      </c>
      <c r="G11913" t="s">
        <v>32432</v>
      </c>
      <c r="H11913" t="s">
        <v>13458</v>
      </c>
      <c r="I11913" t="s">
        <v>633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 t="s">
        <v>534</v>
      </c>
    </row>
    <row r="11914" spans="1:18" x14ac:dyDescent="0.25">
      <c r="A11914" t="s">
        <v>21703</v>
      </c>
      <c r="B11914">
        <v>0</v>
      </c>
      <c r="C11914">
        <v>1.46</v>
      </c>
      <c r="D11914" s="234">
        <v>44358</v>
      </c>
      <c r="E11914" t="s">
        <v>21135</v>
      </c>
      <c r="F11914" t="s">
        <v>972</v>
      </c>
      <c r="G11914" t="s">
        <v>21704</v>
      </c>
      <c r="H11914" t="s">
        <v>534</v>
      </c>
      <c r="I11914" t="s">
        <v>633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 t="s">
        <v>534</v>
      </c>
    </row>
    <row r="11915" spans="1:18" x14ac:dyDescent="0.25">
      <c r="A11915" t="s">
        <v>21708</v>
      </c>
      <c r="B11915">
        <v>0</v>
      </c>
      <c r="C11915">
        <v>14.93707</v>
      </c>
      <c r="D11915" s="234">
        <v>45400</v>
      </c>
      <c r="E11915" t="s">
        <v>21199</v>
      </c>
      <c r="F11915" t="s">
        <v>972</v>
      </c>
      <c r="G11915" t="s">
        <v>21200</v>
      </c>
      <c r="H11915" t="s">
        <v>534</v>
      </c>
      <c r="I11915" t="s">
        <v>633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 t="s">
        <v>534</v>
      </c>
    </row>
    <row r="11916" spans="1:18" x14ac:dyDescent="0.25">
      <c r="A11916" t="s">
        <v>21715</v>
      </c>
      <c r="B11916">
        <v>0</v>
      </c>
      <c r="C11916">
        <v>139.19425000000001</v>
      </c>
      <c r="D11916" s="234">
        <v>44490</v>
      </c>
      <c r="E11916" t="s">
        <v>21716</v>
      </c>
      <c r="F11916" t="s">
        <v>972</v>
      </c>
      <c r="G11916" t="s">
        <v>21717</v>
      </c>
      <c r="H11916" t="s">
        <v>21718</v>
      </c>
      <c r="I11916" t="s">
        <v>633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 t="s">
        <v>534</v>
      </c>
    </row>
    <row r="11917" spans="1:18" x14ac:dyDescent="0.25">
      <c r="A11917" t="s">
        <v>21726</v>
      </c>
      <c r="B11917">
        <v>0</v>
      </c>
      <c r="C11917">
        <v>3.76</v>
      </c>
      <c r="D11917" s="234">
        <v>44733</v>
      </c>
      <c r="E11917" t="s">
        <v>21727</v>
      </c>
      <c r="F11917" t="s">
        <v>972</v>
      </c>
      <c r="G11917" t="s">
        <v>21728</v>
      </c>
      <c r="H11917" t="s">
        <v>534</v>
      </c>
      <c r="I11917" t="s">
        <v>633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 t="s">
        <v>534</v>
      </c>
    </row>
    <row r="11918" spans="1:18" x14ac:dyDescent="0.25">
      <c r="A11918" t="s">
        <v>21732</v>
      </c>
      <c r="B11918">
        <v>0</v>
      </c>
      <c r="C11918">
        <v>2307.8249999999998</v>
      </c>
      <c r="D11918" s="234">
        <v>42760</v>
      </c>
      <c r="E11918" t="s">
        <v>21733</v>
      </c>
      <c r="F11918" t="s">
        <v>972</v>
      </c>
      <c r="G11918" t="s">
        <v>21734</v>
      </c>
      <c r="H11918" t="s">
        <v>1514</v>
      </c>
      <c r="I11918" t="s">
        <v>633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 t="s">
        <v>534</v>
      </c>
    </row>
    <row r="11919" spans="1:18" x14ac:dyDescent="0.25">
      <c r="A11919" t="s">
        <v>21739</v>
      </c>
      <c r="B11919">
        <v>0</v>
      </c>
      <c r="C11919">
        <v>0</v>
      </c>
      <c r="D11919" s="234"/>
      <c r="E11919" t="s">
        <v>21740</v>
      </c>
      <c r="F11919" t="s">
        <v>972</v>
      </c>
      <c r="G11919" t="s">
        <v>21737</v>
      </c>
      <c r="H11919" t="s">
        <v>2163</v>
      </c>
      <c r="I11919" t="s">
        <v>633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 t="s">
        <v>534</v>
      </c>
    </row>
    <row r="11920" spans="1:18" x14ac:dyDescent="0.25">
      <c r="A11920" t="s">
        <v>21741</v>
      </c>
      <c r="B11920">
        <v>0</v>
      </c>
      <c r="C11920">
        <v>675.71500000000003</v>
      </c>
      <c r="D11920" s="234">
        <v>42115</v>
      </c>
      <c r="E11920" t="s">
        <v>21742</v>
      </c>
      <c r="F11920" t="s">
        <v>972</v>
      </c>
      <c r="G11920" t="s">
        <v>21743</v>
      </c>
      <c r="H11920" t="s">
        <v>2163</v>
      </c>
      <c r="I11920" t="s">
        <v>633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 t="s">
        <v>534</v>
      </c>
    </row>
    <row r="11921" spans="1:18" x14ac:dyDescent="0.25">
      <c r="A11921" t="s">
        <v>21747</v>
      </c>
      <c r="B11921">
        <v>0</v>
      </c>
      <c r="C11921">
        <v>193.49</v>
      </c>
      <c r="D11921" s="234">
        <v>43878</v>
      </c>
      <c r="E11921" t="s">
        <v>21748</v>
      </c>
      <c r="F11921" t="s">
        <v>972</v>
      </c>
      <c r="G11921" t="s">
        <v>21749</v>
      </c>
      <c r="H11921" t="s">
        <v>21750</v>
      </c>
      <c r="I11921" t="s">
        <v>633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 t="s">
        <v>534</v>
      </c>
    </row>
    <row r="11922" spans="1:18" x14ac:dyDescent="0.25">
      <c r="A11922" t="s">
        <v>21775</v>
      </c>
      <c r="B11922">
        <v>0</v>
      </c>
      <c r="C11922">
        <v>531.03499999999997</v>
      </c>
      <c r="D11922" s="234">
        <v>42296</v>
      </c>
      <c r="E11922" t="s">
        <v>21776</v>
      </c>
      <c r="F11922" t="s">
        <v>972</v>
      </c>
      <c r="G11922" t="s">
        <v>21777</v>
      </c>
      <c r="H11922" t="s">
        <v>1716</v>
      </c>
      <c r="I11922" t="s">
        <v>633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 t="s">
        <v>534</v>
      </c>
    </row>
    <row r="11923" spans="1:18" x14ac:dyDescent="0.25">
      <c r="A11923" t="s">
        <v>21789</v>
      </c>
      <c r="B11923">
        <v>0</v>
      </c>
      <c r="C11923">
        <v>2632.7950000000001</v>
      </c>
      <c r="D11923" s="234"/>
      <c r="E11923" t="s">
        <v>21517</v>
      </c>
      <c r="F11923" t="s">
        <v>972</v>
      </c>
      <c r="G11923" t="s">
        <v>21790</v>
      </c>
      <c r="H11923" t="s">
        <v>21791</v>
      </c>
      <c r="I11923" t="s">
        <v>633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 t="s">
        <v>534</v>
      </c>
    </row>
    <row r="11924" spans="1:18" x14ac:dyDescent="0.25">
      <c r="A11924" t="s">
        <v>21798</v>
      </c>
      <c r="B11924">
        <v>0</v>
      </c>
      <c r="C11924">
        <v>0</v>
      </c>
      <c r="D11924" s="234"/>
      <c r="E11924" t="s">
        <v>21799</v>
      </c>
      <c r="F11924" t="s">
        <v>972</v>
      </c>
      <c r="G11924" t="s">
        <v>21795</v>
      </c>
      <c r="H11924" t="s">
        <v>21796</v>
      </c>
      <c r="I11924" t="s">
        <v>633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 t="s">
        <v>534</v>
      </c>
    </row>
    <row r="11925" spans="1:18" x14ac:dyDescent="0.25">
      <c r="A11925" t="s">
        <v>21808</v>
      </c>
      <c r="B11925">
        <v>0</v>
      </c>
      <c r="C11925">
        <v>2245.2833300000002</v>
      </c>
      <c r="D11925" s="234">
        <v>43474</v>
      </c>
      <c r="E11925" t="s">
        <v>21809</v>
      </c>
      <c r="F11925" t="s">
        <v>20907</v>
      </c>
      <c r="G11925" t="s">
        <v>21810</v>
      </c>
      <c r="H11925" t="s">
        <v>1616</v>
      </c>
      <c r="I11925" t="s">
        <v>633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 t="s">
        <v>534</v>
      </c>
    </row>
    <row r="11926" spans="1:18" x14ac:dyDescent="0.25">
      <c r="A11926" t="s">
        <v>21824</v>
      </c>
      <c r="B11926">
        <v>0</v>
      </c>
      <c r="C11926">
        <v>1675.5450000000001</v>
      </c>
      <c r="D11926" s="234">
        <v>42653</v>
      </c>
      <c r="E11926" t="s">
        <v>21825</v>
      </c>
      <c r="F11926" t="s">
        <v>972</v>
      </c>
      <c r="G11926" t="s">
        <v>21826</v>
      </c>
      <c r="H11926" t="s">
        <v>1657</v>
      </c>
      <c r="I11926" t="s">
        <v>633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 t="s">
        <v>534</v>
      </c>
    </row>
    <row r="11927" spans="1:18" x14ac:dyDescent="0.25">
      <c r="A11927" t="s">
        <v>21833</v>
      </c>
      <c r="B11927">
        <v>0</v>
      </c>
      <c r="C11927">
        <v>191.17</v>
      </c>
      <c r="D11927" s="234">
        <v>42613</v>
      </c>
      <c r="E11927" t="s">
        <v>21834</v>
      </c>
      <c r="F11927" t="s">
        <v>972</v>
      </c>
      <c r="G11927" t="s">
        <v>21835</v>
      </c>
      <c r="H11927" t="s">
        <v>1657</v>
      </c>
      <c r="I11927" t="s">
        <v>633</v>
      </c>
      <c r="J11927">
        <v>0</v>
      </c>
      <c r="K11927">
        <v>0</v>
      </c>
      <c r="L11927">
        <v>1</v>
      </c>
      <c r="M11927">
        <v>0</v>
      </c>
      <c r="N11927">
        <v>0</v>
      </c>
      <c r="O11927">
        <v>1</v>
      </c>
      <c r="P11927">
        <v>1</v>
      </c>
      <c r="Q11927">
        <v>0</v>
      </c>
      <c r="R11927" t="s">
        <v>534</v>
      </c>
    </row>
    <row r="11928" spans="1:18" x14ac:dyDescent="0.25">
      <c r="A11928" t="s">
        <v>21836</v>
      </c>
      <c r="B11928">
        <v>0</v>
      </c>
      <c r="C11928">
        <v>12.41</v>
      </c>
      <c r="D11928" s="234">
        <v>41603</v>
      </c>
      <c r="E11928" t="s">
        <v>20928</v>
      </c>
      <c r="F11928" t="s">
        <v>972</v>
      </c>
      <c r="G11928" t="s">
        <v>21837</v>
      </c>
      <c r="H11928" t="s">
        <v>534</v>
      </c>
      <c r="I11928" t="s">
        <v>633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 t="s">
        <v>534</v>
      </c>
    </row>
    <row r="11929" spans="1:18" x14ac:dyDescent="0.25">
      <c r="A11929" t="s">
        <v>21838</v>
      </c>
      <c r="B11929">
        <v>0</v>
      </c>
      <c r="C11929">
        <v>1619.1066699999999</v>
      </c>
      <c r="D11929" s="234">
        <v>42601</v>
      </c>
      <c r="E11929" t="s">
        <v>21839</v>
      </c>
      <c r="F11929" t="s">
        <v>972</v>
      </c>
      <c r="G11929" t="s">
        <v>21840</v>
      </c>
      <c r="H11929" t="s">
        <v>1676</v>
      </c>
      <c r="I11929" t="s">
        <v>633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 t="s">
        <v>534</v>
      </c>
    </row>
    <row r="11930" spans="1:18" x14ac:dyDescent="0.25">
      <c r="A11930" t="s">
        <v>21841</v>
      </c>
      <c r="B11930">
        <v>0</v>
      </c>
      <c r="C11930">
        <v>0</v>
      </c>
      <c r="D11930" s="234"/>
      <c r="E11930" t="s">
        <v>21839</v>
      </c>
      <c r="F11930" t="s">
        <v>972</v>
      </c>
      <c r="G11930" t="s">
        <v>21840</v>
      </c>
      <c r="H11930" t="s">
        <v>1676</v>
      </c>
      <c r="I11930" t="s">
        <v>633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 t="s">
        <v>534</v>
      </c>
    </row>
    <row r="11931" spans="1:18" x14ac:dyDescent="0.25">
      <c r="A11931" t="s">
        <v>21860</v>
      </c>
      <c r="B11931">
        <v>0</v>
      </c>
      <c r="C11931">
        <v>908.27499999999998</v>
      </c>
      <c r="D11931" s="234">
        <v>43539</v>
      </c>
      <c r="E11931" t="s">
        <v>21861</v>
      </c>
      <c r="F11931" t="s">
        <v>972</v>
      </c>
      <c r="G11931" t="s">
        <v>21862</v>
      </c>
      <c r="H11931" t="s">
        <v>1428</v>
      </c>
      <c r="I11931" t="s">
        <v>633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 t="s">
        <v>534</v>
      </c>
    </row>
    <row r="11932" spans="1:18" x14ac:dyDescent="0.25">
      <c r="A11932" t="s">
        <v>21863</v>
      </c>
      <c r="B11932">
        <v>0</v>
      </c>
      <c r="C11932">
        <v>1908.49072</v>
      </c>
      <c r="D11932" s="234">
        <v>42858</v>
      </c>
      <c r="E11932" t="s">
        <v>21859</v>
      </c>
      <c r="F11932" t="s">
        <v>20907</v>
      </c>
      <c r="G11932" t="s">
        <v>21864</v>
      </c>
      <c r="H11932" t="s">
        <v>1428</v>
      </c>
      <c r="I11932" t="s">
        <v>633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 t="s">
        <v>534</v>
      </c>
    </row>
    <row r="11933" spans="1:18" x14ac:dyDescent="0.25">
      <c r="A11933" t="s">
        <v>21874</v>
      </c>
      <c r="B11933">
        <v>0</v>
      </c>
      <c r="C11933">
        <v>447.17</v>
      </c>
      <c r="D11933" s="234">
        <v>45268</v>
      </c>
      <c r="E11933" t="s">
        <v>20928</v>
      </c>
      <c r="F11933" t="s">
        <v>972</v>
      </c>
      <c r="G11933" t="s">
        <v>21875</v>
      </c>
      <c r="H11933" t="s">
        <v>534</v>
      </c>
      <c r="I11933" t="s">
        <v>633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 t="s">
        <v>534</v>
      </c>
    </row>
    <row r="11934" spans="1:18" x14ac:dyDescent="0.25">
      <c r="A11934" t="s">
        <v>21891</v>
      </c>
      <c r="B11934">
        <v>0</v>
      </c>
      <c r="C11934">
        <v>45.566670000000002</v>
      </c>
      <c r="D11934" s="234">
        <v>44271</v>
      </c>
      <c r="E11934" t="s">
        <v>20928</v>
      </c>
      <c r="F11934" t="s">
        <v>972</v>
      </c>
      <c r="G11934" t="s">
        <v>21892</v>
      </c>
      <c r="H11934" t="s">
        <v>534</v>
      </c>
      <c r="I11934" t="s">
        <v>633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 t="s">
        <v>534</v>
      </c>
    </row>
    <row r="11935" spans="1:18" x14ac:dyDescent="0.25">
      <c r="A11935" t="s">
        <v>21893</v>
      </c>
      <c r="B11935">
        <v>0</v>
      </c>
      <c r="C11935">
        <v>0</v>
      </c>
      <c r="D11935" s="234"/>
      <c r="E11935" t="s">
        <v>21877</v>
      </c>
      <c r="F11935" t="s">
        <v>972</v>
      </c>
      <c r="G11935" t="s">
        <v>21878</v>
      </c>
      <c r="H11935" t="s">
        <v>1944</v>
      </c>
      <c r="I11935" t="s">
        <v>633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 t="s">
        <v>534</v>
      </c>
    </row>
    <row r="11936" spans="1:18" x14ac:dyDescent="0.25">
      <c r="A11936" t="s">
        <v>21894</v>
      </c>
      <c r="B11936">
        <v>0</v>
      </c>
      <c r="C11936">
        <v>0</v>
      </c>
      <c r="D11936" s="234"/>
      <c r="E11936" t="s">
        <v>21895</v>
      </c>
      <c r="F11936" t="s">
        <v>972</v>
      </c>
      <c r="G11936" t="s">
        <v>21878</v>
      </c>
      <c r="H11936" t="s">
        <v>1944</v>
      </c>
      <c r="I11936" t="s">
        <v>633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 t="s">
        <v>534</v>
      </c>
    </row>
    <row r="11937" spans="1:18" x14ac:dyDescent="0.25">
      <c r="A11937" t="s">
        <v>21901</v>
      </c>
      <c r="B11937">
        <v>0</v>
      </c>
      <c r="C11937">
        <v>438.87</v>
      </c>
      <c r="D11937" s="234">
        <v>43830</v>
      </c>
      <c r="E11937" t="s">
        <v>21902</v>
      </c>
      <c r="F11937" t="s">
        <v>972</v>
      </c>
      <c r="G11937" t="s">
        <v>21903</v>
      </c>
      <c r="H11937" t="s">
        <v>1944</v>
      </c>
      <c r="I11937" t="s">
        <v>633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 t="s">
        <v>534</v>
      </c>
    </row>
    <row r="11938" spans="1:18" x14ac:dyDescent="0.25">
      <c r="A11938" t="s">
        <v>21904</v>
      </c>
      <c r="B11938">
        <v>0</v>
      </c>
      <c r="C11938">
        <v>37.92</v>
      </c>
      <c r="D11938" s="234">
        <v>38471</v>
      </c>
      <c r="E11938" t="s">
        <v>20928</v>
      </c>
      <c r="F11938" t="s">
        <v>972</v>
      </c>
      <c r="G11938" t="s">
        <v>21905</v>
      </c>
      <c r="H11938" t="s">
        <v>534</v>
      </c>
      <c r="I11938" t="s">
        <v>633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 t="s">
        <v>534</v>
      </c>
    </row>
    <row r="11939" spans="1:18" x14ac:dyDescent="0.25">
      <c r="A11939" t="s">
        <v>21929</v>
      </c>
      <c r="B11939">
        <v>0</v>
      </c>
      <c r="C11939">
        <v>901.78499999999997</v>
      </c>
      <c r="D11939" s="234">
        <v>43378</v>
      </c>
      <c r="E11939" t="s">
        <v>21930</v>
      </c>
      <c r="F11939" t="s">
        <v>972</v>
      </c>
      <c r="G11939" t="s">
        <v>21931</v>
      </c>
      <c r="H11939" t="s">
        <v>21927</v>
      </c>
      <c r="I11939" t="s">
        <v>633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 t="s">
        <v>534</v>
      </c>
    </row>
    <row r="11940" spans="1:18" x14ac:dyDescent="0.25">
      <c r="A11940" t="s">
        <v>21932</v>
      </c>
      <c r="B11940">
        <v>0</v>
      </c>
      <c r="C11940">
        <v>2936.8850000000002</v>
      </c>
      <c r="D11940" s="234">
        <v>42703</v>
      </c>
      <c r="E11940" t="s">
        <v>21933</v>
      </c>
      <c r="F11940" t="s">
        <v>972</v>
      </c>
      <c r="G11940" t="s">
        <v>21934</v>
      </c>
      <c r="H11940" t="s">
        <v>21935</v>
      </c>
      <c r="I11940" t="s">
        <v>633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 t="s">
        <v>534</v>
      </c>
    </row>
    <row r="11941" spans="1:18" x14ac:dyDescent="0.25">
      <c r="A11941" t="s">
        <v>21949</v>
      </c>
      <c r="B11941">
        <v>0</v>
      </c>
      <c r="C11941">
        <v>0</v>
      </c>
      <c r="D11941" s="234"/>
      <c r="E11941" t="s">
        <v>21947</v>
      </c>
      <c r="F11941" t="s">
        <v>972</v>
      </c>
      <c r="G11941" t="s">
        <v>21948</v>
      </c>
      <c r="H11941" t="s">
        <v>3774</v>
      </c>
      <c r="I11941" t="s">
        <v>633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 t="s">
        <v>534</v>
      </c>
    </row>
    <row r="11942" spans="1:18" x14ac:dyDescent="0.25">
      <c r="A11942" t="s">
        <v>21965</v>
      </c>
      <c r="B11942">
        <v>0</v>
      </c>
      <c r="C11942">
        <v>0</v>
      </c>
      <c r="D11942" s="234"/>
      <c r="E11942" t="s">
        <v>21966</v>
      </c>
      <c r="F11942" t="s">
        <v>972</v>
      </c>
      <c r="G11942" t="s">
        <v>21962</v>
      </c>
      <c r="H11942" t="s">
        <v>1493</v>
      </c>
      <c r="I11942" t="s">
        <v>633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 t="s">
        <v>534</v>
      </c>
    </row>
    <row r="11943" spans="1:18" x14ac:dyDescent="0.25">
      <c r="A11943" t="s">
        <v>21975</v>
      </c>
      <c r="B11943">
        <v>0</v>
      </c>
      <c r="C11943">
        <v>21.4</v>
      </c>
      <c r="D11943" s="234">
        <v>41716</v>
      </c>
      <c r="E11943" t="s">
        <v>20928</v>
      </c>
      <c r="F11943" t="s">
        <v>972</v>
      </c>
      <c r="G11943" t="s">
        <v>21976</v>
      </c>
      <c r="H11943" t="s">
        <v>534</v>
      </c>
      <c r="I11943" t="s">
        <v>633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 t="s">
        <v>534</v>
      </c>
    </row>
    <row r="11944" spans="1:18" x14ac:dyDescent="0.25">
      <c r="A11944" t="s">
        <v>21977</v>
      </c>
      <c r="B11944">
        <v>0</v>
      </c>
      <c r="C11944">
        <v>2197.085</v>
      </c>
      <c r="D11944" s="234">
        <v>42576</v>
      </c>
      <c r="E11944" t="s">
        <v>21978</v>
      </c>
      <c r="F11944" t="s">
        <v>972</v>
      </c>
      <c r="G11944" t="s">
        <v>21979</v>
      </c>
      <c r="H11944" t="s">
        <v>1588</v>
      </c>
      <c r="I11944" t="s">
        <v>633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 t="s">
        <v>534</v>
      </c>
    </row>
    <row r="11945" spans="1:18" x14ac:dyDescent="0.25">
      <c r="A11945" t="s">
        <v>21981</v>
      </c>
      <c r="B11945">
        <v>0</v>
      </c>
      <c r="C11945">
        <v>0</v>
      </c>
      <c r="D11945" s="234"/>
      <c r="E11945" t="s">
        <v>21982</v>
      </c>
      <c r="F11945" t="s">
        <v>972</v>
      </c>
      <c r="G11945" t="s">
        <v>21979</v>
      </c>
      <c r="H11945" t="s">
        <v>1588</v>
      </c>
      <c r="I11945" t="s">
        <v>633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 t="s">
        <v>534</v>
      </c>
    </row>
    <row r="11946" spans="1:18" x14ac:dyDescent="0.25">
      <c r="A11946" t="s">
        <v>32433</v>
      </c>
      <c r="B11946">
        <v>0</v>
      </c>
      <c r="C11946">
        <v>9357.52</v>
      </c>
      <c r="D11946" s="234">
        <v>44267</v>
      </c>
      <c r="E11946" t="s">
        <v>32424</v>
      </c>
      <c r="F11946" t="s">
        <v>2691</v>
      </c>
      <c r="G11946" t="s">
        <v>32425</v>
      </c>
      <c r="H11946" t="s">
        <v>32426</v>
      </c>
      <c r="I11946" t="s">
        <v>633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 t="s">
        <v>534</v>
      </c>
    </row>
    <row r="11947" spans="1:18" x14ac:dyDescent="0.25">
      <c r="A11947" t="s">
        <v>32434</v>
      </c>
      <c r="B11947">
        <v>0</v>
      </c>
      <c r="C11947">
        <v>0</v>
      </c>
      <c r="D11947" s="234"/>
      <c r="E11947" t="s">
        <v>32435</v>
      </c>
      <c r="F11947" t="s">
        <v>2691</v>
      </c>
      <c r="G11947" t="s">
        <v>32436</v>
      </c>
      <c r="H11947" t="s">
        <v>32437</v>
      </c>
      <c r="I11947" t="s">
        <v>633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 t="s">
        <v>534</v>
      </c>
    </row>
    <row r="11948" spans="1:18" x14ac:dyDescent="0.25">
      <c r="A11948" t="s">
        <v>32449</v>
      </c>
      <c r="B11948">
        <v>0</v>
      </c>
      <c r="C11948">
        <v>0</v>
      </c>
      <c r="D11948" s="234"/>
      <c r="E11948" t="s">
        <v>32450</v>
      </c>
      <c r="F11948" t="s">
        <v>2691</v>
      </c>
      <c r="G11948" t="s">
        <v>32451</v>
      </c>
      <c r="H11948" t="s">
        <v>32452</v>
      </c>
      <c r="I11948" t="s">
        <v>633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 t="s">
        <v>534</v>
      </c>
    </row>
    <row r="11949" spans="1:18" x14ac:dyDescent="0.25">
      <c r="A11949" t="s">
        <v>32460</v>
      </c>
      <c r="B11949">
        <v>0</v>
      </c>
      <c r="C11949">
        <v>51.8675</v>
      </c>
      <c r="D11949" s="234">
        <v>44687</v>
      </c>
      <c r="E11949" t="s">
        <v>32461</v>
      </c>
      <c r="F11949" t="s">
        <v>2691</v>
      </c>
      <c r="G11949" t="s">
        <v>32462</v>
      </c>
      <c r="H11949" t="s">
        <v>534</v>
      </c>
      <c r="I11949" t="s">
        <v>633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 t="s">
        <v>534</v>
      </c>
    </row>
    <row r="11950" spans="1:18" x14ac:dyDescent="0.25">
      <c r="A11950" t="s">
        <v>32465</v>
      </c>
      <c r="B11950">
        <v>0</v>
      </c>
      <c r="C11950">
        <v>1150.4000000000001</v>
      </c>
      <c r="D11950" s="234">
        <v>44792</v>
      </c>
      <c r="E11950" t="s">
        <v>32466</v>
      </c>
      <c r="F11950" t="s">
        <v>2691</v>
      </c>
      <c r="G11950" t="s">
        <v>32467</v>
      </c>
      <c r="H11950" t="s">
        <v>32468</v>
      </c>
      <c r="I11950" t="s">
        <v>633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 t="s">
        <v>534</v>
      </c>
    </row>
    <row r="11951" spans="1:18" x14ac:dyDescent="0.25">
      <c r="A11951" t="s">
        <v>32469</v>
      </c>
      <c r="B11951">
        <v>0</v>
      </c>
      <c r="C11951">
        <v>0</v>
      </c>
      <c r="D11951" s="234"/>
      <c r="E11951" t="s">
        <v>32470</v>
      </c>
      <c r="F11951" t="s">
        <v>2691</v>
      </c>
      <c r="G11951" t="s">
        <v>32471</v>
      </c>
      <c r="H11951" t="s">
        <v>32472</v>
      </c>
      <c r="I11951" t="s">
        <v>633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 t="s">
        <v>534</v>
      </c>
    </row>
    <row r="11952" spans="1:18" x14ac:dyDescent="0.25">
      <c r="A11952" t="s">
        <v>32503</v>
      </c>
      <c r="B11952">
        <v>0</v>
      </c>
      <c r="C11952">
        <v>1208.03</v>
      </c>
      <c r="D11952" s="234">
        <v>44356</v>
      </c>
      <c r="E11952" t="s">
        <v>32504</v>
      </c>
      <c r="F11952" t="s">
        <v>2691</v>
      </c>
      <c r="G11952" t="s">
        <v>32505</v>
      </c>
      <c r="H11952" t="s">
        <v>32506</v>
      </c>
      <c r="I11952" t="s">
        <v>633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 t="s">
        <v>534</v>
      </c>
    </row>
    <row r="11953" spans="1:18" x14ac:dyDescent="0.25">
      <c r="A11953" t="s">
        <v>15133</v>
      </c>
      <c r="B11953">
        <v>0</v>
      </c>
      <c r="C11953">
        <v>1811.76</v>
      </c>
      <c r="D11953" s="234">
        <v>44686</v>
      </c>
      <c r="E11953" t="s">
        <v>32507</v>
      </c>
      <c r="F11953" t="s">
        <v>2691</v>
      </c>
      <c r="G11953" t="s">
        <v>32508</v>
      </c>
      <c r="H11953" t="s">
        <v>32509</v>
      </c>
      <c r="I11953" t="s">
        <v>633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 t="s">
        <v>534</v>
      </c>
    </row>
    <row r="11954" spans="1:18" x14ac:dyDescent="0.25">
      <c r="A11954" t="s">
        <v>32529</v>
      </c>
      <c r="B11954">
        <v>0</v>
      </c>
      <c r="C11954">
        <v>0</v>
      </c>
      <c r="D11954" s="234"/>
      <c r="E11954" t="s">
        <v>32530</v>
      </c>
      <c r="F11954" t="s">
        <v>2691</v>
      </c>
      <c r="G11954" t="s">
        <v>32531</v>
      </c>
      <c r="H11954" t="s">
        <v>32532</v>
      </c>
      <c r="I11954" t="s">
        <v>633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 t="s">
        <v>534</v>
      </c>
    </row>
    <row r="11955" spans="1:18" x14ac:dyDescent="0.25">
      <c r="A11955" t="s">
        <v>32533</v>
      </c>
      <c r="B11955">
        <v>0</v>
      </c>
      <c r="C11955">
        <v>960.84</v>
      </c>
      <c r="D11955" s="234">
        <v>43745</v>
      </c>
      <c r="E11955" t="s">
        <v>32534</v>
      </c>
      <c r="F11955" t="s">
        <v>2691</v>
      </c>
      <c r="G11955" t="s">
        <v>32527</v>
      </c>
      <c r="H11955" t="s">
        <v>32535</v>
      </c>
      <c r="I11955" t="s">
        <v>633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 t="s">
        <v>534</v>
      </c>
    </row>
    <row r="11956" spans="1:18" x14ac:dyDescent="0.25">
      <c r="A11956" t="s">
        <v>32543</v>
      </c>
      <c r="B11956">
        <v>0</v>
      </c>
      <c r="C11956">
        <v>372.6</v>
      </c>
      <c r="D11956" s="234">
        <v>43615</v>
      </c>
      <c r="E11956" t="s">
        <v>32544</v>
      </c>
      <c r="F11956" t="s">
        <v>2691</v>
      </c>
      <c r="G11956" t="s">
        <v>32545</v>
      </c>
      <c r="H11956" t="s">
        <v>32546</v>
      </c>
      <c r="I11956" t="s">
        <v>633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 t="s">
        <v>534</v>
      </c>
    </row>
    <row r="11957" spans="1:18" x14ac:dyDescent="0.25">
      <c r="A11957" t="s">
        <v>32591</v>
      </c>
      <c r="B11957">
        <v>0</v>
      </c>
      <c r="C11957">
        <v>0</v>
      </c>
      <c r="D11957" s="234"/>
      <c r="E11957" t="s">
        <v>32577</v>
      </c>
      <c r="F11957" t="s">
        <v>2691</v>
      </c>
      <c r="G11957" t="s">
        <v>32578</v>
      </c>
      <c r="H11957" t="s">
        <v>32579</v>
      </c>
      <c r="I11957" t="s">
        <v>633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 t="s">
        <v>534</v>
      </c>
    </row>
    <row r="11958" spans="1:18" x14ac:dyDescent="0.25">
      <c r="A11958" t="s">
        <v>32597</v>
      </c>
      <c r="B11958">
        <v>0</v>
      </c>
      <c r="C11958">
        <v>1167.53</v>
      </c>
      <c r="D11958" s="234">
        <v>43745</v>
      </c>
      <c r="E11958" t="s">
        <v>32598</v>
      </c>
      <c r="F11958" t="s">
        <v>2691</v>
      </c>
      <c r="G11958" t="s">
        <v>32599</v>
      </c>
      <c r="H11958" t="s">
        <v>32600</v>
      </c>
      <c r="I11958" t="s">
        <v>633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 t="s">
        <v>534</v>
      </c>
    </row>
    <row r="11959" spans="1:18" x14ac:dyDescent="0.25">
      <c r="A11959" t="s">
        <v>32648</v>
      </c>
      <c r="B11959">
        <v>0</v>
      </c>
      <c r="C11959">
        <v>4122.8999999999996</v>
      </c>
      <c r="D11959" s="234">
        <v>44090</v>
      </c>
      <c r="E11959" t="s">
        <v>32649</v>
      </c>
      <c r="F11959" t="s">
        <v>2691</v>
      </c>
      <c r="G11959" t="s">
        <v>32650</v>
      </c>
      <c r="H11959" t="s">
        <v>32651</v>
      </c>
      <c r="I11959" t="s">
        <v>633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 t="s">
        <v>534</v>
      </c>
    </row>
    <row r="11960" spans="1:18" x14ac:dyDescent="0.25">
      <c r="A11960" t="s">
        <v>32664</v>
      </c>
      <c r="B11960">
        <v>0</v>
      </c>
      <c r="C11960">
        <v>0</v>
      </c>
      <c r="D11960" s="234"/>
      <c r="E11960" t="s">
        <v>534</v>
      </c>
      <c r="F11960" t="s">
        <v>2691</v>
      </c>
      <c r="G11960" t="s">
        <v>32665</v>
      </c>
      <c r="H11960" t="s">
        <v>32663</v>
      </c>
      <c r="I11960" t="s">
        <v>633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 t="s">
        <v>534</v>
      </c>
    </row>
    <row r="11961" spans="1:18" x14ac:dyDescent="0.25">
      <c r="A11961" t="s">
        <v>32670</v>
      </c>
      <c r="B11961">
        <v>0</v>
      </c>
      <c r="C11961">
        <v>11.826980000000001</v>
      </c>
      <c r="D11961" s="234">
        <v>43703</v>
      </c>
      <c r="E11961" t="s">
        <v>32671</v>
      </c>
      <c r="F11961" t="s">
        <v>954</v>
      </c>
      <c r="G11961" t="s">
        <v>125145</v>
      </c>
      <c r="H11961" t="s">
        <v>32672</v>
      </c>
      <c r="I11961" t="s">
        <v>633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 t="s">
        <v>534</v>
      </c>
    </row>
    <row r="11962" spans="1:18" x14ac:dyDescent="0.25">
      <c r="A11962" t="s">
        <v>32679</v>
      </c>
      <c r="B11962">
        <v>0</v>
      </c>
      <c r="C11962">
        <v>49.99</v>
      </c>
      <c r="D11962" s="234">
        <v>44585</v>
      </c>
      <c r="E11962" t="s">
        <v>27912</v>
      </c>
      <c r="F11962" t="s">
        <v>1378</v>
      </c>
      <c r="G11962" t="s">
        <v>32680</v>
      </c>
      <c r="H11962" t="s">
        <v>32681</v>
      </c>
      <c r="I11962" t="s">
        <v>633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 t="s">
        <v>534</v>
      </c>
    </row>
    <row r="11963" spans="1:18" x14ac:dyDescent="0.25">
      <c r="A11963" t="s">
        <v>32695</v>
      </c>
      <c r="B11963">
        <v>0</v>
      </c>
      <c r="C11963">
        <v>5.8072499999999998</v>
      </c>
      <c r="D11963" s="234">
        <v>43866</v>
      </c>
      <c r="E11963" t="s">
        <v>32696</v>
      </c>
      <c r="F11963" t="s">
        <v>1378</v>
      </c>
      <c r="G11963" t="s">
        <v>32697</v>
      </c>
      <c r="H11963" t="s">
        <v>32689</v>
      </c>
      <c r="I11963" t="s">
        <v>633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 t="s">
        <v>534</v>
      </c>
    </row>
    <row r="11964" spans="1:18" x14ac:dyDescent="0.25">
      <c r="A11964" t="s">
        <v>32702</v>
      </c>
      <c r="B11964">
        <v>0</v>
      </c>
      <c r="C11964">
        <v>26.236000000000001</v>
      </c>
      <c r="D11964" s="234">
        <v>43719</v>
      </c>
      <c r="E11964" t="s">
        <v>32696</v>
      </c>
      <c r="F11964" t="s">
        <v>1378</v>
      </c>
      <c r="G11964" t="s">
        <v>19474</v>
      </c>
      <c r="H11964" t="s">
        <v>32703</v>
      </c>
      <c r="I11964" t="s">
        <v>633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 t="s">
        <v>534</v>
      </c>
    </row>
    <row r="11965" spans="1:18" x14ac:dyDescent="0.25">
      <c r="A11965" t="s">
        <v>32739</v>
      </c>
      <c r="B11965">
        <v>0</v>
      </c>
      <c r="C11965">
        <v>11.28729</v>
      </c>
      <c r="D11965" s="234">
        <v>43700</v>
      </c>
      <c r="E11965" t="s">
        <v>32740</v>
      </c>
      <c r="F11965" t="s">
        <v>1378</v>
      </c>
      <c r="G11965" t="s">
        <v>32741</v>
      </c>
      <c r="H11965" t="s">
        <v>32742</v>
      </c>
      <c r="I11965" t="s">
        <v>633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 t="s">
        <v>534</v>
      </c>
    </row>
    <row r="11966" spans="1:18" x14ac:dyDescent="0.25">
      <c r="A11966" t="s">
        <v>32757</v>
      </c>
      <c r="B11966">
        <v>0</v>
      </c>
      <c r="C11966">
        <v>0</v>
      </c>
      <c r="D11966" s="234"/>
      <c r="E11966" t="s">
        <v>23021</v>
      </c>
      <c r="F11966" t="s">
        <v>1378</v>
      </c>
      <c r="G11966" t="s">
        <v>23579</v>
      </c>
      <c r="H11966" t="s">
        <v>32758</v>
      </c>
      <c r="I11966" t="s">
        <v>633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 t="s">
        <v>534</v>
      </c>
    </row>
    <row r="11967" spans="1:18" x14ac:dyDescent="0.25">
      <c r="A11967" t="s">
        <v>32759</v>
      </c>
      <c r="B11967">
        <v>0</v>
      </c>
      <c r="C11967">
        <v>0</v>
      </c>
      <c r="D11967" s="234"/>
      <c r="E11967" t="s">
        <v>32760</v>
      </c>
      <c r="F11967" t="s">
        <v>1378</v>
      </c>
      <c r="G11967" t="s">
        <v>32761</v>
      </c>
      <c r="H11967" t="s">
        <v>32762</v>
      </c>
      <c r="I11967" t="s">
        <v>633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 t="s">
        <v>534</v>
      </c>
    </row>
    <row r="11968" spans="1:18" x14ac:dyDescent="0.25">
      <c r="A11968" t="s">
        <v>32766</v>
      </c>
      <c r="B11968">
        <v>0</v>
      </c>
      <c r="C11968">
        <v>78.561250000000001</v>
      </c>
      <c r="D11968" s="234">
        <v>42410</v>
      </c>
      <c r="E11968" t="s">
        <v>1699</v>
      </c>
      <c r="F11968" t="s">
        <v>4628</v>
      </c>
      <c r="G11968" t="s">
        <v>32767</v>
      </c>
      <c r="H11968" t="s">
        <v>534</v>
      </c>
      <c r="I11968" t="s">
        <v>633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 t="s">
        <v>534</v>
      </c>
    </row>
    <row r="11969" spans="1:18" x14ac:dyDescent="0.25">
      <c r="A11969" t="s">
        <v>32768</v>
      </c>
      <c r="B11969">
        <v>0</v>
      </c>
      <c r="C11969">
        <v>9.5024999999999995</v>
      </c>
      <c r="D11969" s="234">
        <v>42408</v>
      </c>
      <c r="E11969" t="s">
        <v>32769</v>
      </c>
      <c r="F11969" t="s">
        <v>4628</v>
      </c>
      <c r="G11969" t="s">
        <v>32770</v>
      </c>
      <c r="H11969" t="s">
        <v>534</v>
      </c>
      <c r="I11969" t="s">
        <v>633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 t="s">
        <v>534</v>
      </c>
    </row>
    <row r="11970" spans="1:18" x14ac:dyDescent="0.25">
      <c r="A11970" t="s">
        <v>32771</v>
      </c>
      <c r="B11970">
        <v>0</v>
      </c>
      <c r="C11970">
        <v>306.93</v>
      </c>
      <c r="D11970" s="234">
        <v>43299</v>
      </c>
      <c r="E11970" t="s">
        <v>32772</v>
      </c>
      <c r="F11970" t="s">
        <v>4628</v>
      </c>
      <c r="G11970" t="s">
        <v>32773</v>
      </c>
      <c r="H11970" t="s">
        <v>13287</v>
      </c>
      <c r="I11970" t="s">
        <v>633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 t="s">
        <v>534</v>
      </c>
    </row>
    <row r="11971" spans="1:18" x14ac:dyDescent="0.25">
      <c r="A11971" t="s">
        <v>32780</v>
      </c>
      <c r="B11971">
        <v>0</v>
      </c>
      <c r="C11971">
        <v>48.625</v>
      </c>
      <c r="D11971" s="234">
        <v>43019</v>
      </c>
      <c r="E11971" t="s">
        <v>32781</v>
      </c>
      <c r="F11971" t="s">
        <v>4628</v>
      </c>
      <c r="G11971" t="s">
        <v>32782</v>
      </c>
      <c r="H11971" t="s">
        <v>534</v>
      </c>
      <c r="I11971" t="s">
        <v>633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 t="s">
        <v>534</v>
      </c>
    </row>
    <row r="11972" spans="1:18" x14ac:dyDescent="0.25">
      <c r="A11972" t="s">
        <v>32783</v>
      </c>
      <c r="B11972">
        <v>0</v>
      </c>
      <c r="C11972">
        <v>741.375</v>
      </c>
      <c r="D11972" s="234">
        <v>44377</v>
      </c>
      <c r="E11972" t="s">
        <v>32784</v>
      </c>
      <c r="F11972" t="s">
        <v>972</v>
      </c>
      <c r="G11972" t="s">
        <v>32785</v>
      </c>
      <c r="H11972" t="s">
        <v>534</v>
      </c>
      <c r="I11972" t="s">
        <v>633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 t="s">
        <v>534</v>
      </c>
    </row>
    <row r="11973" spans="1:18" x14ac:dyDescent="0.25">
      <c r="A11973" t="s">
        <v>32786</v>
      </c>
      <c r="B11973">
        <v>0</v>
      </c>
      <c r="C11973">
        <v>70.83</v>
      </c>
      <c r="D11973" s="234">
        <v>45244</v>
      </c>
      <c r="E11973" t="s">
        <v>32787</v>
      </c>
      <c r="F11973" t="s">
        <v>4628</v>
      </c>
      <c r="G11973" t="s">
        <v>32788</v>
      </c>
      <c r="H11973" t="s">
        <v>534</v>
      </c>
      <c r="I11973" t="s">
        <v>633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 t="s">
        <v>534</v>
      </c>
    </row>
    <row r="11974" spans="1:18" x14ac:dyDescent="0.25">
      <c r="A11974" t="s">
        <v>128584</v>
      </c>
      <c r="B11974">
        <v>0</v>
      </c>
      <c r="C11974">
        <v>513.97500000000002</v>
      </c>
      <c r="D11974" s="234">
        <v>45455</v>
      </c>
      <c r="E11974" t="s">
        <v>128585</v>
      </c>
      <c r="F11974" t="s">
        <v>972</v>
      </c>
      <c r="G11974" t="s">
        <v>128586</v>
      </c>
      <c r="H11974" t="s">
        <v>128587</v>
      </c>
      <c r="I11974" t="s">
        <v>633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 t="s">
        <v>534</v>
      </c>
    </row>
    <row r="11975" spans="1:18" x14ac:dyDescent="0.25">
      <c r="A11975" t="s">
        <v>32810</v>
      </c>
      <c r="B11975">
        <v>472</v>
      </c>
      <c r="C11975">
        <v>0</v>
      </c>
      <c r="D11975" s="234"/>
      <c r="E11975" t="s">
        <v>32811</v>
      </c>
      <c r="F11975" t="s">
        <v>972</v>
      </c>
      <c r="G11975" t="s">
        <v>32812</v>
      </c>
      <c r="H11975" t="s">
        <v>534</v>
      </c>
      <c r="I11975" t="s">
        <v>633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 t="s">
        <v>534</v>
      </c>
    </row>
    <row r="11976" spans="1:18" x14ac:dyDescent="0.25">
      <c r="A11976" t="s">
        <v>32822</v>
      </c>
      <c r="B11976">
        <v>0</v>
      </c>
      <c r="C11976">
        <v>1254.1300000000001</v>
      </c>
      <c r="D11976" s="234">
        <v>44078</v>
      </c>
      <c r="E11976" t="s">
        <v>32823</v>
      </c>
      <c r="F11976" t="s">
        <v>972</v>
      </c>
      <c r="G11976" t="s">
        <v>32821</v>
      </c>
      <c r="H11976" t="s">
        <v>32824</v>
      </c>
      <c r="I11976" t="s">
        <v>633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 t="s">
        <v>534</v>
      </c>
    </row>
    <row r="11977" spans="1:18" x14ac:dyDescent="0.25">
      <c r="A11977" t="s">
        <v>36356</v>
      </c>
      <c r="B11977">
        <v>213</v>
      </c>
      <c r="C11977">
        <v>44.889789999999998</v>
      </c>
      <c r="D11977" s="234">
        <v>45888</v>
      </c>
      <c r="E11977" t="s">
        <v>36357</v>
      </c>
      <c r="F11977" t="s">
        <v>1147</v>
      </c>
      <c r="G11977" t="s">
        <v>36358</v>
      </c>
      <c r="H11977" t="s">
        <v>534</v>
      </c>
      <c r="I11977" t="s">
        <v>633</v>
      </c>
      <c r="J11977">
        <v>0</v>
      </c>
      <c r="K11977">
        <v>0</v>
      </c>
      <c r="L11977">
        <v>0</v>
      </c>
      <c r="M11977">
        <v>0</v>
      </c>
      <c r="N11977">
        <v>5</v>
      </c>
      <c r="O11977">
        <v>1</v>
      </c>
      <c r="P11977">
        <v>0</v>
      </c>
      <c r="Q11977">
        <v>0</v>
      </c>
      <c r="R11977" t="s">
        <v>134836</v>
      </c>
    </row>
    <row r="11978" spans="1:18" x14ac:dyDescent="0.25">
      <c r="A11978" t="s">
        <v>36362</v>
      </c>
      <c r="B11978">
        <v>0</v>
      </c>
      <c r="C11978">
        <v>8.6999999999999993</v>
      </c>
      <c r="D11978" s="234">
        <v>42824</v>
      </c>
      <c r="E11978" t="s">
        <v>36363</v>
      </c>
      <c r="F11978" t="s">
        <v>1147</v>
      </c>
      <c r="G11978" t="s">
        <v>36364</v>
      </c>
      <c r="H11978" t="s">
        <v>534</v>
      </c>
      <c r="I11978" t="s">
        <v>633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 t="s">
        <v>534</v>
      </c>
    </row>
    <row r="11979" spans="1:18" x14ac:dyDescent="0.25">
      <c r="A11979" t="s">
        <v>36377</v>
      </c>
      <c r="B11979">
        <v>0</v>
      </c>
      <c r="C11979">
        <v>151.345</v>
      </c>
      <c r="D11979" s="234">
        <v>45853</v>
      </c>
      <c r="E11979" t="s">
        <v>36378</v>
      </c>
      <c r="F11979" t="s">
        <v>1147</v>
      </c>
      <c r="G11979" t="s">
        <v>36379</v>
      </c>
      <c r="H11979" t="s">
        <v>534</v>
      </c>
      <c r="I11979" t="s">
        <v>63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 t="s">
        <v>534</v>
      </c>
    </row>
    <row r="11980" spans="1:18" x14ac:dyDescent="0.25">
      <c r="A11980" t="s">
        <v>36380</v>
      </c>
      <c r="B11980">
        <v>0</v>
      </c>
      <c r="C11980">
        <v>64.13</v>
      </c>
      <c r="D11980" s="234">
        <v>44267</v>
      </c>
      <c r="E11980" t="s">
        <v>36381</v>
      </c>
      <c r="F11980" t="s">
        <v>1147</v>
      </c>
      <c r="G11980" t="s">
        <v>36382</v>
      </c>
      <c r="H11980" t="s">
        <v>534</v>
      </c>
      <c r="I11980" t="s">
        <v>633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 t="s">
        <v>534</v>
      </c>
    </row>
    <row r="11981" spans="1:18" x14ac:dyDescent="0.25">
      <c r="A11981" t="s">
        <v>36392</v>
      </c>
      <c r="B11981">
        <v>0</v>
      </c>
      <c r="C11981">
        <v>0</v>
      </c>
      <c r="D11981" s="234"/>
      <c r="E11981" t="s">
        <v>36393</v>
      </c>
      <c r="F11981" t="s">
        <v>1147</v>
      </c>
      <c r="G11981" t="s">
        <v>36394</v>
      </c>
      <c r="H11981" t="s">
        <v>534</v>
      </c>
      <c r="I11981" t="s">
        <v>633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 t="s">
        <v>534</v>
      </c>
    </row>
    <row r="11982" spans="1:18" x14ac:dyDescent="0.25">
      <c r="A11982" t="s">
        <v>36419</v>
      </c>
      <c r="B11982">
        <v>0</v>
      </c>
      <c r="C11982">
        <v>31.405000000000001</v>
      </c>
      <c r="D11982" s="234">
        <v>44344</v>
      </c>
      <c r="E11982" t="s">
        <v>36420</v>
      </c>
      <c r="F11982" t="s">
        <v>1147</v>
      </c>
      <c r="G11982" t="s">
        <v>36421</v>
      </c>
      <c r="H11982" t="s">
        <v>534</v>
      </c>
      <c r="I11982" t="s">
        <v>633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 t="s">
        <v>534</v>
      </c>
    </row>
    <row r="11983" spans="1:18" x14ac:dyDescent="0.25">
      <c r="A11983" t="s">
        <v>36422</v>
      </c>
      <c r="B11983">
        <v>1360</v>
      </c>
      <c r="C11983">
        <v>534.73</v>
      </c>
      <c r="D11983" s="234">
        <v>45268</v>
      </c>
      <c r="E11983" t="s">
        <v>36423</v>
      </c>
      <c r="F11983" t="s">
        <v>1147</v>
      </c>
      <c r="G11983" t="s">
        <v>36424</v>
      </c>
      <c r="H11983" t="s">
        <v>534</v>
      </c>
      <c r="I11983" t="s">
        <v>633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 t="s">
        <v>534</v>
      </c>
    </row>
    <row r="11984" spans="1:18" x14ac:dyDescent="0.25">
      <c r="A11984" t="s">
        <v>36431</v>
      </c>
      <c r="B11984">
        <v>1360</v>
      </c>
      <c r="C11984">
        <v>311.04000000000002</v>
      </c>
      <c r="D11984" s="234">
        <v>43445</v>
      </c>
      <c r="E11984" t="s">
        <v>36432</v>
      </c>
      <c r="F11984" t="s">
        <v>1147</v>
      </c>
      <c r="G11984" t="s">
        <v>36433</v>
      </c>
      <c r="H11984" t="s">
        <v>534</v>
      </c>
      <c r="I11984" t="s">
        <v>633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 t="s">
        <v>534</v>
      </c>
    </row>
    <row r="11985" spans="1:18" x14ac:dyDescent="0.25">
      <c r="A11985" t="s">
        <v>36437</v>
      </c>
      <c r="B11985">
        <v>0</v>
      </c>
      <c r="C11985">
        <v>0</v>
      </c>
      <c r="D11985" s="234"/>
      <c r="E11985" t="s">
        <v>36438</v>
      </c>
      <c r="F11985" t="s">
        <v>1147</v>
      </c>
      <c r="G11985" t="s">
        <v>36439</v>
      </c>
      <c r="H11985" t="s">
        <v>534</v>
      </c>
      <c r="I11985" t="s">
        <v>633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 t="s">
        <v>534</v>
      </c>
    </row>
    <row r="11986" spans="1:18" x14ac:dyDescent="0.25">
      <c r="A11986" t="s">
        <v>36464</v>
      </c>
      <c r="B11986">
        <v>0</v>
      </c>
      <c r="C11986">
        <v>26.975000000000001</v>
      </c>
      <c r="D11986" s="234">
        <v>45447</v>
      </c>
      <c r="E11986" t="s">
        <v>36462</v>
      </c>
      <c r="F11986" t="s">
        <v>1147</v>
      </c>
      <c r="G11986" t="s">
        <v>36465</v>
      </c>
      <c r="H11986" t="s">
        <v>534</v>
      </c>
      <c r="I11986" t="s">
        <v>633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 t="s">
        <v>534</v>
      </c>
    </row>
    <row r="11987" spans="1:18" x14ac:dyDescent="0.25">
      <c r="A11987" t="s">
        <v>36466</v>
      </c>
      <c r="B11987">
        <v>1360</v>
      </c>
      <c r="C11987">
        <v>703.19</v>
      </c>
      <c r="D11987" s="234">
        <v>45814</v>
      </c>
      <c r="E11987" t="s">
        <v>36467</v>
      </c>
      <c r="F11987" t="s">
        <v>1147</v>
      </c>
      <c r="G11987" t="s">
        <v>36468</v>
      </c>
      <c r="H11987" t="s">
        <v>534</v>
      </c>
      <c r="I11987" t="s">
        <v>633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 t="s">
        <v>534</v>
      </c>
    </row>
    <row r="11988" spans="1:18" x14ac:dyDescent="0.25">
      <c r="A11988" t="s">
        <v>36476</v>
      </c>
      <c r="B11988">
        <v>0</v>
      </c>
      <c r="C11988">
        <v>0</v>
      </c>
      <c r="D11988" s="234"/>
      <c r="E11988" t="s">
        <v>36477</v>
      </c>
      <c r="F11988" t="s">
        <v>1147</v>
      </c>
      <c r="G11988" t="s">
        <v>36478</v>
      </c>
      <c r="H11988" t="s">
        <v>534</v>
      </c>
      <c r="I11988" t="s">
        <v>633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 t="s">
        <v>534</v>
      </c>
    </row>
    <row r="11989" spans="1:18" x14ac:dyDescent="0.25">
      <c r="A11989" t="s">
        <v>36497</v>
      </c>
      <c r="B11989">
        <v>0</v>
      </c>
      <c r="C11989">
        <v>290.36</v>
      </c>
      <c r="D11989" s="234">
        <v>39576</v>
      </c>
      <c r="E11989" t="s">
        <v>534</v>
      </c>
      <c r="F11989" t="s">
        <v>16257</v>
      </c>
      <c r="G11989" t="s">
        <v>36498</v>
      </c>
      <c r="H11989" t="s">
        <v>34308</v>
      </c>
      <c r="I11989" t="s">
        <v>633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 t="s">
        <v>534</v>
      </c>
    </row>
    <row r="11990" spans="1:18" x14ac:dyDescent="0.25">
      <c r="A11990" t="s">
        <v>36511</v>
      </c>
      <c r="B11990">
        <v>0</v>
      </c>
      <c r="C11990">
        <v>0</v>
      </c>
      <c r="D11990" s="234"/>
      <c r="E11990" t="s">
        <v>36512</v>
      </c>
      <c r="F11990" t="s">
        <v>1147</v>
      </c>
      <c r="G11990" t="s">
        <v>36513</v>
      </c>
      <c r="H11990" t="s">
        <v>534</v>
      </c>
      <c r="I11990" t="s">
        <v>633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 t="s">
        <v>534</v>
      </c>
    </row>
    <row r="11991" spans="1:18" x14ac:dyDescent="0.25">
      <c r="A11991" t="s">
        <v>36520</v>
      </c>
      <c r="B11991">
        <v>0</v>
      </c>
      <c r="C11991">
        <v>0</v>
      </c>
      <c r="D11991" s="234"/>
      <c r="E11991" t="s">
        <v>36521</v>
      </c>
      <c r="F11991" t="s">
        <v>1147</v>
      </c>
      <c r="G11991" t="s">
        <v>36522</v>
      </c>
      <c r="H11991" t="s">
        <v>534</v>
      </c>
      <c r="I11991" t="s">
        <v>633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 t="s">
        <v>534</v>
      </c>
    </row>
    <row r="11992" spans="1:18" x14ac:dyDescent="0.25">
      <c r="A11992" t="s">
        <v>36538</v>
      </c>
      <c r="B11992">
        <v>0</v>
      </c>
      <c r="C11992">
        <v>101.66500000000001</v>
      </c>
      <c r="D11992" s="234">
        <v>42418</v>
      </c>
      <c r="E11992" t="s">
        <v>36539</v>
      </c>
      <c r="F11992" t="s">
        <v>1147</v>
      </c>
      <c r="G11992" t="s">
        <v>36540</v>
      </c>
      <c r="H11992" t="s">
        <v>534</v>
      </c>
      <c r="I11992" t="s">
        <v>633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 t="s">
        <v>534</v>
      </c>
    </row>
    <row r="11993" spans="1:18" x14ac:dyDescent="0.25">
      <c r="A11993" t="s">
        <v>36550</v>
      </c>
      <c r="B11993">
        <v>641</v>
      </c>
      <c r="C11993">
        <v>102.03749999999999</v>
      </c>
      <c r="D11993" s="234">
        <v>44259</v>
      </c>
      <c r="E11993" t="s">
        <v>36551</v>
      </c>
      <c r="F11993" t="s">
        <v>1147</v>
      </c>
      <c r="G11993" t="s">
        <v>36552</v>
      </c>
      <c r="H11993" t="s">
        <v>534</v>
      </c>
      <c r="I11993" t="s">
        <v>633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 t="s">
        <v>534</v>
      </c>
    </row>
    <row r="11994" spans="1:18" x14ac:dyDescent="0.25">
      <c r="A11994" t="s">
        <v>36562</v>
      </c>
      <c r="B11994">
        <v>641</v>
      </c>
      <c r="C11994">
        <v>185.41</v>
      </c>
      <c r="D11994" s="234">
        <v>45812</v>
      </c>
      <c r="E11994" t="s">
        <v>36563</v>
      </c>
      <c r="F11994" t="s">
        <v>1147</v>
      </c>
      <c r="G11994" t="s">
        <v>36564</v>
      </c>
      <c r="H11994" t="s">
        <v>534</v>
      </c>
      <c r="I11994" t="s">
        <v>633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 t="s">
        <v>534</v>
      </c>
    </row>
    <row r="11995" spans="1:18" x14ac:dyDescent="0.25">
      <c r="A11995" t="s">
        <v>36571</v>
      </c>
      <c r="B11995">
        <v>0</v>
      </c>
      <c r="C11995">
        <v>72.569999999999993</v>
      </c>
      <c r="D11995" s="234">
        <v>44336</v>
      </c>
      <c r="E11995" t="s">
        <v>36572</v>
      </c>
      <c r="F11995" t="s">
        <v>1147</v>
      </c>
      <c r="G11995" t="s">
        <v>36573</v>
      </c>
      <c r="H11995" t="s">
        <v>534</v>
      </c>
      <c r="I11995" t="s">
        <v>633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 t="s">
        <v>534</v>
      </c>
    </row>
    <row r="11996" spans="1:18" x14ac:dyDescent="0.25">
      <c r="A11996" t="s">
        <v>36574</v>
      </c>
      <c r="B11996">
        <v>1670</v>
      </c>
      <c r="C11996">
        <v>1051.78</v>
      </c>
      <c r="D11996" s="234">
        <v>45814</v>
      </c>
      <c r="E11996" t="s">
        <v>36575</v>
      </c>
      <c r="F11996" t="s">
        <v>1147</v>
      </c>
      <c r="G11996" t="s">
        <v>36576</v>
      </c>
      <c r="H11996" t="s">
        <v>534</v>
      </c>
      <c r="I11996" t="s">
        <v>633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 t="s">
        <v>36577</v>
      </c>
    </row>
    <row r="11997" spans="1:18" x14ac:dyDescent="0.25">
      <c r="A11997" t="s">
        <v>36590</v>
      </c>
      <c r="B11997">
        <v>0</v>
      </c>
      <c r="C11997">
        <v>0</v>
      </c>
      <c r="D11997" s="234"/>
      <c r="E11997" t="s">
        <v>36591</v>
      </c>
      <c r="F11997" t="s">
        <v>1147</v>
      </c>
      <c r="G11997" t="s">
        <v>36592</v>
      </c>
      <c r="H11997" t="s">
        <v>534</v>
      </c>
      <c r="I11997" t="s">
        <v>633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 t="s">
        <v>534</v>
      </c>
    </row>
    <row r="11998" spans="1:18" x14ac:dyDescent="0.25">
      <c r="A11998" t="s">
        <v>36596</v>
      </c>
      <c r="B11998">
        <v>641</v>
      </c>
      <c r="C11998">
        <v>738.96</v>
      </c>
      <c r="D11998" s="234">
        <v>45812</v>
      </c>
      <c r="E11998" t="s">
        <v>36597</v>
      </c>
      <c r="F11998" t="s">
        <v>1147</v>
      </c>
      <c r="G11998" t="s">
        <v>36598</v>
      </c>
      <c r="H11998" t="s">
        <v>534</v>
      </c>
      <c r="I11998" t="s">
        <v>633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 t="s">
        <v>534</v>
      </c>
    </row>
    <row r="11999" spans="1:18" x14ac:dyDescent="0.25">
      <c r="A11999" t="s">
        <v>36599</v>
      </c>
      <c r="B11999">
        <v>0</v>
      </c>
      <c r="C11999">
        <v>150.38999999999999</v>
      </c>
      <c r="D11999" s="234">
        <v>45384</v>
      </c>
      <c r="E11999" t="s">
        <v>36600</v>
      </c>
      <c r="F11999" t="s">
        <v>1147</v>
      </c>
      <c r="G11999" t="s">
        <v>36601</v>
      </c>
      <c r="H11999" t="s">
        <v>534</v>
      </c>
      <c r="I11999" t="s">
        <v>633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 t="s">
        <v>534</v>
      </c>
    </row>
    <row r="12000" spans="1:18" x14ac:dyDescent="0.25">
      <c r="A12000" t="s">
        <v>36602</v>
      </c>
      <c r="B12000">
        <v>0</v>
      </c>
      <c r="C12000">
        <v>78.540000000000006</v>
      </c>
      <c r="D12000" s="234">
        <v>43241</v>
      </c>
      <c r="E12000" t="s">
        <v>36603</v>
      </c>
      <c r="F12000" t="s">
        <v>1147</v>
      </c>
      <c r="G12000" t="s">
        <v>36604</v>
      </c>
      <c r="H12000" t="s">
        <v>534</v>
      </c>
      <c r="I12000" t="s">
        <v>633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 t="s">
        <v>534</v>
      </c>
    </row>
    <row r="12001" spans="1:18" x14ac:dyDescent="0.25">
      <c r="A12001" t="s">
        <v>36615</v>
      </c>
      <c r="B12001">
        <v>641</v>
      </c>
      <c r="C12001">
        <v>125.84</v>
      </c>
      <c r="D12001" s="234">
        <v>43444</v>
      </c>
      <c r="E12001" t="s">
        <v>36616</v>
      </c>
      <c r="F12001" t="s">
        <v>1147</v>
      </c>
      <c r="G12001" t="s">
        <v>36617</v>
      </c>
      <c r="H12001" t="s">
        <v>534</v>
      </c>
      <c r="I12001" t="s">
        <v>633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 t="s">
        <v>534</v>
      </c>
    </row>
    <row r="12002" spans="1:18" x14ac:dyDescent="0.25">
      <c r="A12002" t="s">
        <v>36618</v>
      </c>
      <c r="B12002">
        <v>0</v>
      </c>
      <c r="C12002">
        <v>0</v>
      </c>
      <c r="D12002" s="234"/>
      <c r="E12002" t="s">
        <v>36619</v>
      </c>
      <c r="F12002" t="s">
        <v>1147</v>
      </c>
      <c r="G12002" t="s">
        <v>36620</v>
      </c>
      <c r="H12002" t="s">
        <v>534</v>
      </c>
      <c r="I12002" t="s">
        <v>633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 t="s">
        <v>534</v>
      </c>
    </row>
    <row r="12003" spans="1:18" x14ac:dyDescent="0.25">
      <c r="A12003" t="s">
        <v>36621</v>
      </c>
      <c r="B12003">
        <v>1670</v>
      </c>
      <c r="C12003">
        <v>330.99</v>
      </c>
      <c r="D12003" s="234">
        <v>43445</v>
      </c>
      <c r="E12003" t="s">
        <v>36622</v>
      </c>
      <c r="F12003" t="s">
        <v>1147</v>
      </c>
      <c r="G12003" t="s">
        <v>36623</v>
      </c>
      <c r="H12003" t="s">
        <v>534</v>
      </c>
      <c r="I12003" t="s">
        <v>633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 t="s">
        <v>534</v>
      </c>
    </row>
    <row r="12004" spans="1:18" x14ac:dyDescent="0.25">
      <c r="A12004" t="s">
        <v>36633</v>
      </c>
      <c r="B12004">
        <v>0</v>
      </c>
      <c r="C12004">
        <v>203.98500000000001</v>
      </c>
      <c r="D12004" s="234">
        <v>41647</v>
      </c>
      <c r="E12004" t="s">
        <v>36634</v>
      </c>
      <c r="F12004" t="s">
        <v>16257</v>
      </c>
      <c r="G12004" t="s">
        <v>36635</v>
      </c>
      <c r="H12004" t="s">
        <v>534</v>
      </c>
      <c r="I12004" t="s">
        <v>633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 t="s">
        <v>534</v>
      </c>
    </row>
    <row r="12005" spans="1:18" x14ac:dyDescent="0.25">
      <c r="A12005" t="s">
        <v>36649</v>
      </c>
      <c r="B12005">
        <v>0</v>
      </c>
      <c r="C12005">
        <v>955.58</v>
      </c>
      <c r="D12005" s="234">
        <v>42940</v>
      </c>
      <c r="E12005" t="s">
        <v>36650</v>
      </c>
      <c r="F12005" t="s">
        <v>16257</v>
      </c>
      <c r="G12005" t="s">
        <v>36651</v>
      </c>
      <c r="H12005" t="s">
        <v>534</v>
      </c>
      <c r="I12005" t="s">
        <v>633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 t="s">
        <v>534</v>
      </c>
    </row>
    <row r="12006" spans="1:18" x14ac:dyDescent="0.25">
      <c r="A12006" t="s">
        <v>36652</v>
      </c>
      <c r="B12006">
        <v>0</v>
      </c>
      <c r="C12006">
        <v>1589.11</v>
      </c>
      <c r="D12006" s="234">
        <v>43076</v>
      </c>
      <c r="E12006" t="s">
        <v>36653</v>
      </c>
      <c r="F12006" t="s">
        <v>16257</v>
      </c>
      <c r="G12006" t="s">
        <v>36654</v>
      </c>
      <c r="H12006" t="s">
        <v>534</v>
      </c>
      <c r="I12006" t="s">
        <v>633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 t="s">
        <v>534</v>
      </c>
    </row>
    <row r="12007" spans="1:18" x14ac:dyDescent="0.25">
      <c r="A12007" t="s">
        <v>36663</v>
      </c>
      <c r="B12007">
        <v>0</v>
      </c>
      <c r="C12007">
        <v>1855.3</v>
      </c>
      <c r="D12007" s="234">
        <v>43941</v>
      </c>
      <c r="E12007" t="s">
        <v>36664</v>
      </c>
      <c r="F12007" t="s">
        <v>16257</v>
      </c>
      <c r="G12007" t="s">
        <v>36665</v>
      </c>
      <c r="H12007" t="s">
        <v>534</v>
      </c>
      <c r="I12007" t="s">
        <v>633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 t="s">
        <v>534</v>
      </c>
    </row>
    <row r="12008" spans="1:18" x14ac:dyDescent="0.25">
      <c r="A12008" t="s">
        <v>36679</v>
      </c>
      <c r="B12008">
        <v>0</v>
      </c>
      <c r="C12008">
        <v>0</v>
      </c>
      <c r="D12008" s="234"/>
      <c r="E12008" t="s">
        <v>36680</v>
      </c>
      <c r="F12008" t="s">
        <v>16257</v>
      </c>
      <c r="G12008" t="s">
        <v>36681</v>
      </c>
      <c r="H12008" t="s">
        <v>534</v>
      </c>
      <c r="I12008" t="s">
        <v>633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 t="s">
        <v>534</v>
      </c>
    </row>
    <row r="12009" spans="1:18" x14ac:dyDescent="0.25">
      <c r="A12009" t="s">
        <v>36682</v>
      </c>
      <c r="B12009">
        <v>0</v>
      </c>
      <c r="C12009">
        <v>164.20500000000001</v>
      </c>
      <c r="D12009" s="234">
        <v>42549</v>
      </c>
      <c r="E12009" t="s">
        <v>36683</v>
      </c>
      <c r="F12009" t="s">
        <v>16257</v>
      </c>
      <c r="G12009" t="s">
        <v>36684</v>
      </c>
      <c r="H12009" t="s">
        <v>534</v>
      </c>
      <c r="I12009" t="s">
        <v>633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 t="s">
        <v>534</v>
      </c>
    </row>
    <row r="12010" spans="1:18" x14ac:dyDescent="0.25">
      <c r="A12010" t="s">
        <v>36694</v>
      </c>
      <c r="B12010">
        <v>0</v>
      </c>
      <c r="C12010">
        <v>1730.15</v>
      </c>
      <c r="D12010" s="234">
        <v>42825</v>
      </c>
      <c r="E12010" t="s">
        <v>36695</v>
      </c>
      <c r="F12010" t="s">
        <v>16257</v>
      </c>
      <c r="G12010" t="s">
        <v>36696</v>
      </c>
      <c r="H12010" t="s">
        <v>534</v>
      </c>
      <c r="I12010" t="s">
        <v>633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 t="s">
        <v>534</v>
      </c>
    </row>
    <row r="12011" spans="1:18" x14ac:dyDescent="0.25">
      <c r="A12011" t="s">
        <v>32835</v>
      </c>
      <c r="B12011">
        <v>472</v>
      </c>
      <c r="C12011">
        <v>225.98750000000001</v>
      </c>
      <c r="D12011" s="234">
        <v>45107</v>
      </c>
      <c r="E12011" t="s">
        <v>32811</v>
      </c>
      <c r="F12011" t="s">
        <v>972</v>
      </c>
      <c r="G12011" t="s">
        <v>32812</v>
      </c>
      <c r="H12011" t="s">
        <v>534</v>
      </c>
      <c r="I12011" t="s">
        <v>633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 t="s">
        <v>534</v>
      </c>
    </row>
    <row r="12012" spans="1:18" x14ac:dyDescent="0.25">
      <c r="A12012" t="s">
        <v>32851</v>
      </c>
      <c r="B12012">
        <v>46</v>
      </c>
      <c r="C12012">
        <v>170.67</v>
      </c>
      <c r="D12012" s="234">
        <v>46006</v>
      </c>
      <c r="E12012" t="s">
        <v>32852</v>
      </c>
      <c r="F12012" t="s">
        <v>972</v>
      </c>
      <c r="G12012" t="s">
        <v>32853</v>
      </c>
      <c r="H12012" t="s">
        <v>534</v>
      </c>
      <c r="I12012" t="s">
        <v>633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 t="s">
        <v>534</v>
      </c>
    </row>
    <row r="12013" spans="1:18" x14ac:dyDescent="0.25">
      <c r="A12013" t="s">
        <v>32860</v>
      </c>
      <c r="B12013">
        <v>579</v>
      </c>
      <c r="C12013">
        <v>843.33</v>
      </c>
      <c r="D12013" s="234">
        <v>45539</v>
      </c>
      <c r="E12013" t="s">
        <v>32861</v>
      </c>
      <c r="F12013" t="s">
        <v>972</v>
      </c>
      <c r="G12013" t="s">
        <v>32862</v>
      </c>
      <c r="H12013" t="s">
        <v>534</v>
      </c>
      <c r="I12013" t="s">
        <v>633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 t="s">
        <v>534</v>
      </c>
    </row>
    <row r="12014" spans="1:18" x14ac:dyDescent="0.25">
      <c r="A12014" t="s">
        <v>32881</v>
      </c>
      <c r="B12014">
        <v>0</v>
      </c>
      <c r="C12014">
        <v>696.45</v>
      </c>
      <c r="D12014" s="234">
        <v>44378</v>
      </c>
      <c r="E12014" t="s">
        <v>32882</v>
      </c>
      <c r="F12014" t="s">
        <v>972</v>
      </c>
      <c r="G12014" t="s">
        <v>32883</v>
      </c>
      <c r="H12014" t="s">
        <v>534</v>
      </c>
      <c r="I12014" t="s">
        <v>633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 t="s">
        <v>534</v>
      </c>
    </row>
    <row r="12015" spans="1:18" x14ac:dyDescent="0.25">
      <c r="A12015" t="s">
        <v>32884</v>
      </c>
      <c r="B12015">
        <v>77</v>
      </c>
      <c r="C12015">
        <v>5.13</v>
      </c>
      <c r="D12015" s="234">
        <v>44376</v>
      </c>
      <c r="E12015" t="s">
        <v>32885</v>
      </c>
      <c r="F12015" t="s">
        <v>972</v>
      </c>
      <c r="G12015" t="s">
        <v>32886</v>
      </c>
      <c r="H12015" t="s">
        <v>534</v>
      </c>
      <c r="I12015" t="s">
        <v>633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 t="s">
        <v>534</v>
      </c>
    </row>
    <row r="12016" spans="1:18" x14ac:dyDescent="0.25">
      <c r="A12016" t="s">
        <v>128588</v>
      </c>
      <c r="B12016">
        <v>0</v>
      </c>
      <c r="C12016">
        <v>735.54</v>
      </c>
      <c r="D12016" s="234">
        <v>45615</v>
      </c>
      <c r="E12016" t="s">
        <v>128589</v>
      </c>
      <c r="F12016" t="s">
        <v>972</v>
      </c>
      <c r="G12016" t="s">
        <v>128590</v>
      </c>
      <c r="H12016" t="s">
        <v>534</v>
      </c>
      <c r="I12016" t="s">
        <v>633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 t="s">
        <v>534</v>
      </c>
    </row>
    <row r="12017" spans="1:18" x14ac:dyDescent="0.25">
      <c r="A12017" t="s">
        <v>32911</v>
      </c>
      <c r="B12017">
        <v>1069</v>
      </c>
      <c r="C12017">
        <v>863.69</v>
      </c>
      <c r="D12017" s="234">
        <v>44935</v>
      </c>
      <c r="E12017" t="s">
        <v>32912</v>
      </c>
      <c r="F12017" t="s">
        <v>972</v>
      </c>
      <c r="G12017" t="s">
        <v>32913</v>
      </c>
      <c r="H12017" t="s">
        <v>534</v>
      </c>
      <c r="I12017" t="s">
        <v>633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 t="s">
        <v>534</v>
      </c>
    </row>
    <row r="12018" spans="1:18" x14ac:dyDescent="0.25">
      <c r="A12018" t="s">
        <v>32917</v>
      </c>
      <c r="B12018">
        <v>105</v>
      </c>
      <c r="C12018">
        <v>104.4</v>
      </c>
      <c r="D12018" s="234">
        <v>44930</v>
      </c>
      <c r="E12018" t="s">
        <v>32918</v>
      </c>
      <c r="F12018" t="s">
        <v>972</v>
      </c>
      <c r="G12018" t="s">
        <v>32919</v>
      </c>
      <c r="H12018" t="s">
        <v>534</v>
      </c>
      <c r="I12018" t="s">
        <v>633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 t="s">
        <v>534</v>
      </c>
    </row>
    <row r="12019" spans="1:18" x14ac:dyDescent="0.25">
      <c r="A12019" t="s">
        <v>32925</v>
      </c>
      <c r="B12019">
        <v>645</v>
      </c>
      <c r="C12019">
        <v>0</v>
      </c>
      <c r="D12019" s="234"/>
      <c r="E12019" t="s">
        <v>534</v>
      </c>
      <c r="F12019" t="s">
        <v>972</v>
      </c>
      <c r="G12019" t="s">
        <v>32926</v>
      </c>
      <c r="H12019" t="s">
        <v>534</v>
      </c>
      <c r="I12019" t="s">
        <v>633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 t="s">
        <v>534</v>
      </c>
    </row>
    <row r="12020" spans="1:18" x14ac:dyDescent="0.25">
      <c r="A12020" t="s">
        <v>32939</v>
      </c>
      <c r="B12020">
        <v>1069</v>
      </c>
      <c r="C12020">
        <v>578.87</v>
      </c>
      <c r="D12020" s="234">
        <v>43545</v>
      </c>
      <c r="E12020" t="s">
        <v>32940</v>
      </c>
      <c r="F12020" t="s">
        <v>972</v>
      </c>
      <c r="G12020" t="s">
        <v>32941</v>
      </c>
      <c r="H12020" t="s">
        <v>534</v>
      </c>
      <c r="I12020" t="s">
        <v>633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 t="s">
        <v>534</v>
      </c>
    </row>
    <row r="12021" spans="1:18" x14ac:dyDescent="0.25">
      <c r="A12021" t="s">
        <v>32942</v>
      </c>
      <c r="B12021">
        <v>105</v>
      </c>
      <c r="C12021">
        <v>32.08</v>
      </c>
      <c r="D12021" s="234">
        <v>43542</v>
      </c>
      <c r="E12021" t="s">
        <v>32943</v>
      </c>
      <c r="F12021" t="s">
        <v>972</v>
      </c>
      <c r="G12021" t="s">
        <v>32944</v>
      </c>
      <c r="H12021" t="s">
        <v>534</v>
      </c>
      <c r="I12021" t="s">
        <v>633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 t="s">
        <v>534</v>
      </c>
    </row>
    <row r="12022" spans="1:18" x14ac:dyDescent="0.25">
      <c r="A12022" t="s">
        <v>32953</v>
      </c>
      <c r="B12022">
        <v>0</v>
      </c>
      <c r="C12022">
        <v>574.38</v>
      </c>
      <c r="D12022" s="234">
        <v>43553</v>
      </c>
      <c r="E12022" t="s">
        <v>32954</v>
      </c>
      <c r="F12022" t="s">
        <v>972</v>
      </c>
      <c r="G12022" t="s">
        <v>32955</v>
      </c>
      <c r="H12022" t="s">
        <v>534</v>
      </c>
      <c r="I12022" t="s">
        <v>633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 t="s">
        <v>534</v>
      </c>
    </row>
    <row r="12023" spans="1:18" x14ac:dyDescent="0.25">
      <c r="A12023" t="s">
        <v>32976</v>
      </c>
      <c r="B12023">
        <v>269</v>
      </c>
      <c r="C12023">
        <v>125.685</v>
      </c>
      <c r="D12023" s="234">
        <v>45562</v>
      </c>
      <c r="E12023" t="s">
        <v>32977</v>
      </c>
      <c r="F12023" t="s">
        <v>2691</v>
      </c>
      <c r="G12023" t="s">
        <v>32978</v>
      </c>
      <c r="H12023" t="s">
        <v>32979</v>
      </c>
      <c r="I12023" t="s">
        <v>633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 t="s">
        <v>534</v>
      </c>
    </row>
    <row r="12024" spans="1:18" x14ac:dyDescent="0.25">
      <c r="A12024" t="s">
        <v>32980</v>
      </c>
      <c r="B12024">
        <v>574</v>
      </c>
      <c r="C12024">
        <v>630.92999999999995</v>
      </c>
      <c r="D12024" s="234">
        <v>45596</v>
      </c>
      <c r="E12024" t="s">
        <v>32981</v>
      </c>
      <c r="F12024" t="s">
        <v>2691</v>
      </c>
      <c r="G12024" t="s">
        <v>32982</v>
      </c>
      <c r="H12024" t="s">
        <v>32983</v>
      </c>
      <c r="I12024" t="s">
        <v>633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 t="s">
        <v>534</v>
      </c>
    </row>
    <row r="12025" spans="1:18" x14ac:dyDescent="0.25">
      <c r="A12025" t="s">
        <v>32987</v>
      </c>
      <c r="B12025">
        <v>0</v>
      </c>
      <c r="C12025">
        <v>385.16</v>
      </c>
      <c r="D12025" s="234">
        <v>44816</v>
      </c>
      <c r="E12025" t="s">
        <v>32988</v>
      </c>
      <c r="F12025" t="s">
        <v>2691</v>
      </c>
      <c r="G12025" t="s">
        <v>32989</v>
      </c>
      <c r="H12025" t="s">
        <v>2691</v>
      </c>
      <c r="I12025" t="s">
        <v>633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 t="s">
        <v>534</v>
      </c>
    </row>
    <row r="12026" spans="1:18" x14ac:dyDescent="0.25">
      <c r="A12026" t="s">
        <v>33025</v>
      </c>
      <c r="B12026">
        <v>1205</v>
      </c>
      <c r="C12026">
        <v>493.73</v>
      </c>
      <c r="D12026" s="234">
        <v>45737</v>
      </c>
      <c r="E12026" t="s">
        <v>33026</v>
      </c>
      <c r="F12026" t="s">
        <v>2691</v>
      </c>
      <c r="G12026" t="s">
        <v>33027</v>
      </c>
      <c r="H12026" t="s">
        <v>33028</v>
      </c>
      <c r="I12026" t="s">
        <v>633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 t="s">
        <v>534</v>
      </c>
    </row>
    <row r="12027" spans="1:18" x14ac:dyDescent="0.25">
      <c r="A12027" t="s">
        <v>33032</v>
      </c>
      <c r="B12027">
        <v>0</v>
      </c>
      <c r="C12027">
        <v>235.66499999999999</v>
      </c>
      <c r="D12027" s="234">
        <v>43004</v>
      </c>
      <c r="E12027" t="s">
        <v>33026</v>
      </c>
      <c r="F12027" t="s">
        <v>2980</v>
      </c>
      <c r="G12027" t="s">
        <v>33033</v>
      </c>
      <c r="H12027" t="s">
        <v>33028</v>
      </c>
      <c r="I12027" t="s">
        <v>633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 t="s">
        <v>534</v>
      </c>
    </row>
    <row r="12028" spans="1:18" x14ac:dyDescent="0.25">
      <c r="A12028" t="s">
        <v>33068</v>
      </c>
      <c r="B12028">
        <v>1722</v>
      </c>
      <c r="C12028">
        <v>101.93</v>
      </c>
      <c r="D12028" s="234">
        <v>41387</v>
      </c>
      <c r="E12028" t="s">
        <v>534</v>
      </c>
      <c r="F12028" t="s">
        <v>2691</v>
      </c>
      <c r="G12028" t="s">
        <v>33069</v>
      </c>
      <c r="H12028" t="s">
        <v>534</v>
      </c>
      <c r="I12028" t="s">
        <v>633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 t="s">
        <v>534</v>
      </c>
    </row>
    <row r="12029" spans="1:18" x14ac:dyDescent="0.25">
      <c r="A12029" t="s">
        <v>33070</v>
      </c>
      <c r="B12029">
        <v>6908</v>
      </c>
      <c r="C12029">
        <v>1509.47</v>
      </c>
      <c r="D12029" s="234">
        <v>41586</v>
      </c>
      <c r="E12029" t="s">
        <v>33071</v>
      </c>
      <c r="F12029" t="s">
        <v>2691</v>
      </c>
      <c r="G12029" t="s">
        <v>33072</v>
      </c>
      <c r="H12029" t="s">
        <v>33073</v>
      </c>
      <c r="I12029" t="s">
        <v>633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 t="s">
        <v>534</v>
      </c>
    </row>
    <row r="12030" spans="1:18" x14ac:dyDescent="0.25">
      <c r="A12030" t="s">
        <v>33074</v>
      </c>
      <c r="B12030">
        <v>3640</v>
      </c>
      <c r="C12030">
        <v>0</v>
      </c>
      <c r="D12030" s="234"/>
      <c r="E12030" t="s">
        <v>33075</v>
      </c>
      <c r="F12030" t="s">
        <v>2691</v>
      </c>
      <c r="G12030" t="s">
        <v>33076</v>
      </c>
      <c r="H12030" t="s">
        <v>33077</v>
      </c>
      <c r="I12030" t="s">
        <v>633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 t="s">
        <v>534</v>
      </c>
    </row>
    <row r="12031" spans="1:18" x14ac:dyDescent="0.25">
      <c r="A12031" t="s">
        <v>33092</v>
      </c>
      <c r="B12031">
        <v>1722</v>
      </c>
      <c r="C12031">
        <v>419.42</v>
      </c>
      <c r="D12031" s="234">
        <v>45566</v>
      </c>
      <c r="E12031" t="s">
        <v>58850</v>
      </c>
      <c r="F12031" t="s">
        <v>2691</v>
      </c>
      <c r="G12031" t="s">
        <v>33093</v>
      </c>
      <c r="H12031" t="s">
        <v>534</v>
      </c>
      <c r="I12031" t="s">
        <v>633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 t="s">
        <v>534</v>
      </c>
    </row>
    <row r="12032" spans="1:18" x14ac:dyDescent="0.25">
      <c r="A12032" t="s">
        <v>33136</v>
      </c>
      <c r="B12032">
        <v>9045</v>
      </c>
      <c r="C12032">
        <v>0</v>
      </c>
      <c r="D12032" s="234"/>
      <c r="E12032" t="s">
        <v>534</v>
      </c>
      <c r="F12032" t="s">
        <v>2691</v>
      </c>
      <c r="G12032" t="s">
        <v>33137</v>
      </c>
      <c r="H12032" t="s">
        <v>33138</v>
      </c>
      <c r="I12032" t="s">
        <v>633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 t="s">
        <v>534</v>
      </c>
    </row>
    <row r="12033" spans="1:18" x14ac:dyDescent="0.25">
      <c r="A12033" t="s">
        <v>33160</v>
      </c>
      <c r="B12033">
        <v>9045</v>
      </c>
      <c r="C12033">
        <v>0</v>
      </c>
      <c r="D12033" s="234"/>
      <c r="E12033" t="s">
        <v>534</v>
      </c>
      <c r="F12033" t="s">
        <v>2691</v>
      </c>
      <c r="G12033" t="s">
        <v>33161</v>
      </c>
      <c r="H12033" t="s">
        <v>33162</v>
      </c>
      <c r="I12033" t="s">
        <v>633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 t="s">
        <v>534</v>
      </c>
    </row>
    <row r="12034" spans="1:18" x14ac:dyDescent="0.25">
      <c r="A12034" t="s">
        <v>33163</v>
      </c>
      <c r="B12034">
        <v>4728</v>
      </c>
      <c r="C12034">
        <v>0</v>
      </c>
      <c r="D12034" s="234"/>
      <c r="E12034" t="s">
        <v>33164</v>
      </c>
      <c r="F12034" t="s">
        <v>2691</v>
      </c>
      <c r="G12034" t="s">
        <v>33165</v>
      </c>
      <c r="H12034" t="s">
        <v>33166</v>
      </c>
      <c r="I12034" t="s">
        <v>633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 t="s">
        <v>534</v>
      </c>
    </row>
    <row r="12035" spans="1:18" x14ac:dyDescent="0.25">
      <c r="A12035" t="s">
        <v>33177</v>
      </c>
      <c r="B12035">
        <v>0</v>
      </c>
      <c r="C12035">
        <v>1859.9</v>
      </c>
      <c r="D12035" s="234">
        <v>41181</v>
      </c>
      <c r="E12035" t="s">
        <v>33170</v>
      </c>
      <c r="F12035" t="s">
        <v>2980</v>
      </c>
      <c r="G12035" t="s">
        <v>33178</v>
      </c>
      <c r="H12035" t="s">
        <v>33172</v>
      </c>
      <c r="I12035" t="s">
        <v>633</v>
      </c>
      <c r="J12035">
        <v>0</v>
      </c>
      <c r="K12035">
        <v>0</v>
      </c>
      <c r="L12035">
        <v>0</v>
      </c>
      <c r="M12035">
        <v>0</v>
      </c>
      <c r="N12035">
        <v>1</v>
      </c>
      <c r="O12035">
        <v>0</v>
      </c>
      <c r="P12035">
        <v>0</v>
      </c>
      <c r="Q12035">
        <v>0</v>
      </c>
      <c r="R12035" t="s">
        <v>134265</v>
      </c>
    </row>
    <row r="12036" spans="1:18" x14ac:dyDescent="0.25">
      <c r="A12036" t="s">
        <v>33181</v>
      </c>
      <c r="B12036">
        <v>0</v>
      </c>
      <c r="C12036">
        <v>0</v>
      </c>
      <c r="D12036" s="234"/>
      <c r="E12036" t="s">
        <v>33182</v>
      </c>
      <c r="F12036" t="s">
        <v>954</v>
      </c>
      <c r="G12036" t="s">
        <v>33180</v>
      </c>
      <c r="H12036" t="s">
        <v>33183</v>
      </c>
      <c r="I12036" t="s">
        <v>633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 t="s">
        <v>534</v>
      </c>
    </row>
    <row r="12037" spans="1:18" x14ac:dyDescent="0.25">
      <c r="A12037" t="s">
        <v>33204</v>
      </c>
      <c r="B12037">
        <v>9045</v>
      </c>
      <c r="C12037">
        <v>4242.33</v>
      </c>
      <c r="D12037" s="234">
        <v>42054</v>
      </c>
      <c r="E12037" t="s">
        <v>534</v>
      </c>
      <c r="F12037" t="s">
        <v>2691</v>
      </c>
      <c r="G12037" t="s">
        <v>33205</v>
      </c>
      <c r="H12037" t="s">
        <v>33206</v>
      </c>
      <c r="I12037" t="s">
        <v>633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 t="s">
        <v>534</v>
      </c>
    </row>
    <row r="12038" spans="1:18" x14ac:dyDescent="0.25">
      <c r="A12038" t="s">
        <v>33213</v>
      </c>
      <c r="B12038">
        <v>55</v>
      </c>
      <c r="C12038">
        <v>341.66</v>
      </c>
      <c r="D12038" s="234">
        <v>45940</v>
      </c>
      <c r="E12038" t="s">
        <v>33214</v>
      </c>
      <c r="F12038" t="s">
        <v>2691</v>
      </c>
      <c r="G12038" t="s">
        <v>33215</v>
      </c>
      <c r="H12038" t="s">
        <v>2691</v>
      </c>
      <c r="I12038" t="s">
        <v>633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 t="s">
        <v>534</v>
      </c>
    </row>
    <row r="12039" spans="1:18" x14ac:dyDescent="0.25">
      <c r="A12039" t="s">
        <v>134266</v>
      </c>
      <c r="B12039">
        <v>0</v>
      </c>
      <c r="C12039">
        <v>306.62</v>
      </c>
      <c r="D12039" s="234">
        <v>45936</v>
      </c>
      <c r="E12039" t="s">
        <v>134267</v>
      </c>
      <c r="F12039" t="s">
        <v>2691</v>
      </c>
      <c r="G12039" t="s">
        <v>134268</v>
      </c>
      <c r="H12039" t="s">
        <v>134269</v>
      </c>
      <c r="I12039" t="s">
        <v>633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 t="s">
        <v>534</v>
      </c>
    </row>
    <row r="12040" spans="1:18" x14ac:dyDescent="0.25">
      <c r="A12040" t="s">
        <v>33237</v>
      </c>
      <c r="B12040">
        <v>0</v>
      </c>
      <c r="C12040">
        <v>2977.8850000000002</v>
      </c>
      <c r="D12040" s="234">
        <v>44301</v>
      </c>
      <c r="E12040" t="s">
        <v>33238</v>
      </c>
      <c r="F12040" t="s">
        <v>2691</v>
      </c>
      <c r="G12040" t="s">
        <v>33239</v>
      </c>
      <c r="H12040" t="s">
        <v>33240</v>
      </c>
      <c r="I12040" t="s">
        <v>633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 t="s">
        <v>534</v>
      </c>
    </row>
    <row r="12041" spans="1:18" x14ac:dyDescent="0.25">
      <c r="A12041" t="s">
        <v>33244</v>
      </c>
      <c r="B12041">
        <v>0</v>
      </c>
      <c r="C12041">
        <v>733.55</v>
      </c>
      <c r="D12041" s="234">
        <v>43741</v>
      </c>
      <c r="E12041" t="s">
        <v>33245</v>
      </c>
      <c r="F12041" t="s">
        <v>2691</v>
      </c>
      <c r="G12041" t="s">
        <v>33246</v>
      </c>
      <c r="H12041" t="s">
        <v>33247</v>
      </c>
      <c r="I12041" t="s">
        <v>633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 t="s">
        <v>534</v>
      </c>
    </row>
    <row r="12042" spans="1:18" x14ac:dyDescent="0.25">
      <c r="A12042" t="s">
        <v>33254</v>
      </c>
      <c r="B12042">
        <v>1260</v>
      </c>
      <c r="C12042">
        <v>0</v>
      </c>
      <c r="D12042" s="234"/>
      <c r="E12042" t="s">
        <v>33255</v>
      </c>
      <c r="F12042" t="s">
        <v>2691</v>
      </c>
      <c r="G12042" t="s">
        <v>33256</v>
      </c>
      <c r="H12042" t="s">
        <v>32328</v>
      </c>
      <c r="I12042" t="s">
        <v>633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 t="s">
        <v>534</v>
      </c>
    </row>
    <row r="12043" spans="1:18" x14ac:dyDescent="0.25">
      <c r="A12043" t="s">
        <v>33257</v>
      </c>
      <c r="B12043">
        <v>1260</v>
      </c>
      <c r="C12043">
        <v>1062.78</v>
      </c>
      <c r="D12043" s="234">
        <v>44308</v>
      </c>
      <c r="E12043" t="s">
        <v>33258</v>
      </c>
      <c r="F12043" t="s">
        <v>2691</v>
      </c>
      <c r="G12043" t="s">
        <v>33259</v>
      </c>
      <c r="H12043" t="s">
        <v>33260</v>
      </c>
      <c r="I12043" t="s">
        <v>633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 t="s">
        <v>534</v>
      </c>
    </row>
    <row r="12044" spans="1:18" x14ac:dyDescent="0.25">
      <c r="A12044" t="s">
        <v>21986</v>
      </c>
      <c r="B12044">
        <v>0</v>
      </c>
      <c r="C12044">
        <v>161.36000000000001</v>
      </c>
      <c r="D12044" s="234">
        <v>42576</v>
      </c>
      <c r="E12044" t="s">
        <v>21987</v>
      </c>
      <c r="F12044" t="s">
        <v>972</v>
      </c>
      <c r="G12044" t="s">
        <v>21988</v>
      </c>
      <c r="H12044" t="s">
        <v>1588</v>
      </c>
      <c r="I12044" t="s">
        <v>633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 t="s">
        <v>534</v>
      </c>
    </row>
    <row r="12045" spans="1:18" x14ac:dyDescent="0.25">
      <c r="A12045" t="s">
        <v>21989</v>
      </c>
      <c r="B12045">
        <v>0</v>
      </c>
      <c r="C12045">
        <v>22.68</v>
      </c>
      <c r="D12045" s="234">
        <v>41285</v>
      </c>
      <c r="E12045" t="s">
        <v>20928</v>
      </c>
      <c r="F12045" t="s">
        <v>972</v>
      </c>
      <c r="G12045" t="s">
        <v>21990</v>
      </c>
      <c r="H12045" t="s">
        <v>534</v>
      </c>
      <c r="I12045" t="s">
        <v>633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 t="s">
        <v>534</v>
      </c>
    </row>
    <row r="12046" spans="1:18" x14ac:dyDescent="0.25">
      <c r="A12046" t="s">
        <v>22018</v>
      </c>
      <c r="B12046">
        <v>0</v>
      </c>
      <c r="C12046">
        <v>220.435</v>
      </c>
      <c r="D12046" s="234">
        <v>44259</v>
      </c>
      <c r="E12046" t="s">
        <v>22019</v>
      </c>
      <c r="F12046" t="s">
        <v>972</v>
      </c>
      <c r="G12046" t="s">
        <v>22020</v>
      </c>
      <c r="H12046" t="s">
        <v>1432</v>
      </c>
      <c r="I12046" t="s">
        <v>633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 t="s">
        <v>534</v>
      </c>
    </row>
    <row r="12047" spans="1:18" x14ac:dyDescent="0.25">
      <c r="A12047" t="s">
        <v>22026</v>
      </c>
      <c r="B12047">
        <v>0</v>
      </c>
      <c r="C12047">
        <v>3819.11</v>
      </c>
      <c r="D12047" s="234">
        <v>43224</v>
      </c>
      <c r="E12047" t="s">
        <v>22027</v>
      </c>
      <c r="F12047" t="s">
        <v>972</v>
      </c>
      <c r="G12047" t="s">
        <v>22028</v>
      </c>
      <c r="H12047" t="s">
        <v>2101</v>
      </c>
      <c r="I12047" t="s">
        <v>633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 t="s">
        <v>534</v>
      </c>
    </row>
    <row r="12048" spans="1:18" x14ac:dyDescent="0.25">
      <c r="A12048" t="s">
        <v>22030</v>
      </c>
      <c r="B12048">
        <v>0</v>
      </c>
      <c r="C12048">
        <v>0</v>
      </c>
      <c r="D12048" s="234"/>
      <c r="E12048" t="s">
        <v>22031</v>
      </c>
      <c r="F12048" t="s">
        <v>972</v>
      </c>
      <c r="G12048" t="s">
        <v>22028</v>
      </c>
      <c r="H12048" t="s">
        <v>2101</v>
      </c>
      <c r="I12048" t="s">
        <v>633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 t="s">
        <v>534</v>
      </c>
    </row>
    <row r="12049" spans="1:18" x14ac:dyDescent="0.25">
      <c r="A12049" t="s">
        <v>22037</v>
      </c>
      <c r="B12049">
        <v>0</v>
      </c>
      <c r="C12049">
        <v>395.63499999999999</v>
      </c>
      <c r="D12049" s="234">
        <v>45854</v>
      </c>
      <c r="E12049" t="s">
        <v>22038</v>
      </c>
      <c r="F12049" t="s">
        <v>972</v>
      </c>
      <c r="G12049" t="s">
        <v>22039</v>
      </c>
      <c r="H12049" t="s">
        <v>2101</v>
      </c>
      <c r="I12049" t="s">
        <v>633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 t="s">
        <v>534</v>
      </c>
    </row>
    <row r="12050" spans="1:18" x14ac:dyDescent="0.25">
      <c r="A12050" t="s">
        <v>22042</v>
      </c>
      <c r="B12050">
        <v>0</v>
      </c>
      <c r="C12050">
        <v>0</v>
      </c>
      <c r="D12050" s="234"/>
      <c r="E12050" t="s">
        <v>22042</v>
      </c>
      <c r="F12050" t="s">
        <v>972</v>
      </c>
      <c r="G12050" t="s">
        <v>22043</v>
      </c>
      <c r="H12050" t="s">
        <v>22044</v>
      </c>
      <c r="I12050" t="s">
        <v>633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 t="s">
        <v>534</v>
      </c>
    </row>
    <row r="12051" spans="1:18" x14ac:dyDescent="0.25">
      <c r="A12051" t="s">
        <v>22049</v>
      </c>
      <c r="B12051">
        <v>0</v>
      </c>
      <c r="C12051">
        <v>35.68</v>
      </c>
      <c r="D12051" s="234">
        <v>45329</v>
      </c>
      <c r="E12051" t="s">
        <v>22050</v>
      </c>
      <c r="F12051" t="s">
        <v>972</v>
      </c>
      <c r="G12051" t="s">
        <v>22051</v>
      </c>
      <c r="H12051" t="s">
        <v>22052</v>
      </c>
      <c r="I12051" t="s">
        <v>633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 t="s">
        <v>534</v>
      </c>
    </row>
    <row r="12052" spans="1:18" x14ac:dyDescent="0.25">
      <c r="A12052" t="s">
        <v>22087</v>
      </c>
      <c r="B12052">
        <v>0</v>
      </c>
      <c r="C12052">
        <v>44.1</v>
      </c>
      <c r="D12052" s="234">
        <v>43935</v>
      </c>
      <c r="E12052" t="s">
        <v>22088</v>
      </c>
      <c r="F12052" t="s">
        <v>972</v>
      </c>
      <c r="G12052" t="s">
        <v>22089</v>
      </c>
      <c r="H12052" t="s">
        <v>534</v>
      </c>
      <c r="I12052" t="s">
        <v>633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 t="s">
        <v>534</v>
      </c>
    </row>
    <row r="12053" spans="1:18" x14ac:dyDescent="0.25">
      <c r="A12053" t="s">
        <v>22096</v>
      </c>
      <c r="B12053">
        <v>0</v>
      </c>
      <c r="C12053">
        <v>154.86000000000001</v>
      </c>
      <c r="D12053" s="234">
        <v>45635</v>
      </c>
      <c r="E12053" t="s">
        <v>21724</v>
      </c>
      <c r="F12053" t="s">
        <v>972</v>
      </c>
      <c r="G12053" t="s">
        <v>21725</v>
      </c>
      <c r="H12053" t="s">
        <v>534</v>
      </c>
      <c r="I12053" t="s">
        <v>633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 t="s">
        <v>534</v>
      </c>
    </row>
    <row r="12054" spans="1:18" x14ac:dyDescent="0.25">
      <c r="A12054" t="s">
        <v>22100</v>
      </c>
      <c r="B12054">
        <v>0</v>
      </c>
      <c r="C12054">
        <v>3.46</v>
      </c>
      <c r="D12054" s="234">
        <v>38579</v>
      </c>
      <c r="E12054" t="s">
        <v>21730</v>
      </c>
      <c r="F12054" t="s">
        <v>972</v>
      </c>
      <c r="G12054" t="s">
        <v>21731</v>
      </c>
      <c r="H12054" t="s">
        <v>534</v>
      </c>
      <c r="I12054" t="s">
        <v>633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 t="s">
        <v>534</v>
      </c>
    </row>
    <row r="12055" spans="1:18" x14ac:dyDescent="0.25">
      <c r="A12055" t="s">
        <v>22114</v>
      </c>
      <c r="B12055">
        <v>0</v>
      </c>
      <c r="C12055">
        <v>117.61</v>
      </c>
      <c r="D12055" s="234">
        <v>45167</v>
      </c>
      <c r="E12055" t="s">
        <v>22115</v>
      </c>
      <c r="F12055" t="s">
        <v>972</v>
      </c>
      <c r="G12055" t="s">
        <v>22116</v>
      </c>
      <c r="H12055" t="s">
        <v>22117</v>
      </c>
      <c r="I12055" t="s">
        <v>633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 t="s">
        <v>534</v>
      </c>
    </row>
    <row r="12056" spans="1:18" x14ac:dyDescent="0.25">
      <c r="A12056" t="s">
        <v>22118</v>
      </c>
      <c r="B12056">
        <v>0</v>
      </c>
      <c r="C12056">
        <v>110.285</v>
      </c>
      <c r="D12056" s="234">
        <v>44083</v>
      </c>
      <c r="E12056" t="s">
        <v>22119</v>
      </c>
      <c r="F12056" t="s">
        <v>972</v>
      </c>
      <c r="G12056" t="s">
        <v>22120</v>
      </c>
      <c r="H12056" t="s">
        <v>534</v>
      </c>
      <c r="I12056" t="s">
        <v>633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 t="s">
        <v>534</v>
      </c>
    </row>
    <row r="12057" spans="1:18" x14ac:dyDescent="0.25">
      <c r="A12057" t="s">
        <v>127919</v>
      </c>
      <c r="B12057">
        <v>0</v>
      </c>
      <c r="C12057">
        <v>0.87</v>
      </c>
      <c r="D12057" s="234">
        <v>45552</v>
      </c>
      <c r="E12057" t="s">
        <v>46429</v>
      </c>
      <c r="F12057" t="s">
        <v>972</v>
      </c>
      <c r="G12057" t="s">
        <v>125028</v>
      </c>
      <c r="H12057" t="s">
        <v>534</v>
      </c>
      <c r="I12057" t="s">
        <v>633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 t="s">
        <v>534</v>
      </c>
    </row>
    <row r="12058" spans="1:18" x14ac:dyDescent="0.25">
      <c r="A12058" t="s">
        <v>22124</v>
      </c>
      <c r="B12058">
        <v>0</v>
      </c>
      <c r="C12058">
        <v>32.865000000000002</v>
      </c>
      <c r="D12058" s="234">
        <v>39626</v>
      </c>
      <c r="E12058" t="s">
        <v>22111</v>
      </c>
      <c r="F12058" t="s">
        <v>20907</v>
      </c>
      <c r="G12058" t="s">
        <v>22125</v>
      </c>
      <c r="H12058" t="s">
        <v>534</v>
      </c>
      <c r="I12058" t="s">
        <v>633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 t="s">
        <v>534</v>
      </c>
    </row>
    <row r="12059" spans="1:18" x14ac:dyDescent="0.25">
      <c r="A12059" t="s">
        <v>22132</v>
      </c>
      <c r="B12059">
        <v>0</v>
      </c>
      <c r="C12059">
        <v>10.35</v>
      </c>
      <c r="D12059" s="234">
        <v>45433</v>
      </c>
      <c r="E12059" t="s">
        <v>22133</v>
      </c>
      <c r="F12059" t="s">
        <v>972</v>
      </c>
      <c r="G12059" t="s">
        <v>22134</v>
      </c>
      <c r="H12059" t="s">
        <v>534</v>
      </c>
      <c r="I12059" t="s">
        <v>633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 t="s">
        <v>534</v>
      </c>
    </row>
    <row r="12060" spans="1:18" x14ac:dyDescent="0.25">
      <c r="A12060" t="s">
        <v>22146</v>
      </c>
      <c r="B12060">
        <v>0</v>
      </c>
      <c r="C12060">
        <v>0.92</v>
      </c>
      <c r="D12060" s="234">
        <v>41183</v>
      </c>
      <c r="E12060" t="s">
        <v>21155</v>
      </c>
      <c r="F12060" t="s">
        <v>972</v>
      </c>
      <c r="G12060" t="s">
        <v>21156</v>
      </c>
      <c r="H12060" t="s">
        <v>534</v>
      </c>
      <c r="I12060" t="s">
        <v>633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 t="s">
        <v>534</v>
      </c>
    </row>
    <row r="12061" spans="1:18" x14ac:dyDescent="0.25">
      <c r="A12061" t="s">
        <v>22149</v>
      </c>
      <c r="B12061">
        <v>0</v>
      </c>
      <c r="C12061">
        <v>84.517200000000003</v>
      </c>
      <c r="D12061" s="234">
        <v>44510</v>
      </c>
      <c r="E12061" t="s">
        <v>22150</v>
      </c>
      <c r="F12061" t="s">
        <v>972</v>
      </c>
      <c r="G12061" t="s">
        <v>22151</v>
      </c>
      <c r="H12061" t="s">
        <v>22152</v>
      </c>
      <c r="I12061" t="s">
        <v>633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 t="s">
        <v>534</v>
      </c>
    </row>
    <row r="12062" spans="1:18" x14ac:dyDescent="0.25">
      <c r="A12062" t="s">
        <v>22163</v>
      </c>
      <c r="B12062">
        <v>0</v>
      </c>
      <c r="C12062">
        <v>33</v>
      </c>
      <c r="D12062" s="234">
        <v>45274</v>
      </c>
      <c r="E12062" t="s">
        <v>22164</v>
      </c>
      <c r="F12062" t="s">
        <v>972</v>
      </c>
      <c r="G12062" t="s">
        <v>22165</v>
      </c>
      <c r="H12062" t="s">
        <v>534</v>
      </c>
      <c r="I12062" t="s">
        <v>633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 t="s">
        <v>534</v>
      </c>
    </row>
    <row r="12063" spans="1:18" x14ac:dyDescent="0.25">
      <c r="A12063" t="s">
        <v>22176</v>
      </c>
      <c r="B12063">
        <v>0</v>
      </c>
      <c r="C12063">
        <v>0.96</v>
      </c>
      <c r="D12063" s="234">
        <v>45572</v>
      </c>
      <c r="E12063" t="s">
        <v>22130</v>
      </c>
      <c r="F12063" t="s">
        <v>972</v>
      </c>
      <c r="G12063" t="s">
        <v>22177</v>
      </c>
      <c r="H12063" t="s">
        <v>534</v>
      </c>
      <c r="I12063" t="s">
        <v>633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 t="s">
        <v>534</v>
      </c>
    </row>
    <row r="12064" spans="1:18" x14ac:dyDescent="0.25">
      <c r="A12064" t="s">
        <v>22178</v>
      </c>
      <c r="B12064">
        <v>0</v>
      </c>
      <c r="C12064">
        <v>1.3398000000000001</v>
      </c>
      <c r="D12064" s="234">
        <v>45400</v>
      </c>
      <c r="E12064" t="s">
        <v>22179</v>
      </c>
      <c r="F12064" t="s">
        <v>972</v>
      </c>
      <c r="G12064" t="s">
        <v>22180</v>
      </c>
      <c r="H12064" t="s">
        <v>534</v>
      </c>
      <c r="I12064" t="s">
        <v>633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 t="s">
        <v>534</v>
      </c>
    </row>
    <row r="12065" spans="1:18" x14ac:dyDescent="0.25">
      <c r="A12065" t="s">
        <v>22184</v>
      </c>
      <c r="B12065">
        <v>0</v>
      </c>
      <c r="C12065">
        <v>18.2075</v>
      </c>
      <c r="D12065" s="234">
        <v>44490</v>
      </c>
      <c r="E12065" t="s">
        <v>22185</v>
      </c>
      <c r="F12065" t="s">
        <v>972</v>
      </c>
      <c r="G12065" t="s">
        <v>22186</v>
      </c>
      <c r="H12065" t="s">
        <v>534</v>
      </c>
      <c r="I12065" t="s">
        <v>633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 t="s">
        <v>534</v>
      </c>
    </row>
    <row r="12066" spans="1:18" x14ac:dyDescent="0.25">
      <c r="A12066" t="s">
        <v>22187</v>
      </c>
      <c r="B12066">
        <v>0</v>
      </c>
      <c r="C12066">
        <v>67.31</v>
      </c>
      <c r="D12066" s="234">
        <v>40674</v>
      </c>
      <c r="E12066" t="s">
        <v>22188</v>
      </c>
      <c r="F12066" t="s">
        <v>972</v>
      </c>
      <c r="G12066" t="s">
        <v>22189</v>
      </c>
      <c r="H12066" t="s">
        <v>534</v>
      </c>
      <c r="I12066" t="s">
        <v>633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 t="s">
        <v>534</v>
      </c>
    </row>
    <row r="12067" spans="1:18" x14ac:dyDescent="0.25">
      <c r="A12067" t="s">
        <v>22198</v>
      </c>
      <c r="B12067">
        <v>0</v>
      </c>
      <c r="C12067">
        <v>0</v>
      </c>
      <c r="D12067" s="234"/>
      <c r="E12067" t="s">
        <v>22199</v>
      </c>
      <c r="F12067" t="s">
        <v>972</v>
      </c>
      <c r="G12067" t="s">
        <v>22196</v>
      </c>
      <c r="H12067" t="s">
        <v>2052</v>
      </c>
      <c r="I12067" t="s">
        <v>633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 t="s">
        <v>534</v>
      </c>
    </row>
    <row r="12068" spans="1:18" x14ac:dyDescent="0.25">
      <c r="A12068" t="s">
        <v>22206</v>
      </c>
      <c r="B12068">
        <v>0</v>
      </c>
      <c r="C12068">
        <v>0</v>
      </c>
      <c r="D12068" s="234"/>
      <c r="E12068" t="s">
        <v>20928</v>
      </c>
      <c r="F12068" t="s">
        <v>972</v>
      </c>
      <c r="G12068" t="s">
        <v>22207</v>
      </c>
      <c r="H12068" t="s">
        <v>534</v>
      </c>
      <c r="I12068" t="s">
        <v>633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 t="s">
        <v>534</v>
      </c>
    </row>
    <row r="12069" spans="1:18" x14ac:dyDescent="0.25">
      <c r="A12069" t="s">
        <v>22208</v>
      </c>
      <c r="B12069">
        <v>0</v>
      </c>
      <c r="C12069">
        <v>5000.71</v>
      </c>
      <c r="D12069" s="234">
        <v>44092</v>
      </c>
      <c r="E12069" t="s">
        <v>22191</v>
      </c>
      <c r="F12069" t="s">
        <v>972</v>
      </c>
      <c r="G12069" t="s">
        <v>22192</v>
      </c>
      <c r="H12069" t="s">
        <v>22209</v>
      </c>
      <c r="I12069" t="s">
        <v>633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 t="s">
        <v>534</v>
      </c>
    </row>
    <row r="12070" spans="1:18" x14ac:dyDescent="0.25">
      <c r="A12070" t="s">
        <v>22210</v>
      </c>
      <c r="B12070">
        <v>0</v>
      </c>
      <c r="C12070">
        <v>0</v>
      </c>
      <c r="D12070" s="234"/>
      <c r="E12070" t="s">
        <v>22211</v>
      </c>
      <c r="F12070" t="s">
        <v>972</v>
      </c>
      <c r="G12070" t="s">
        <v>22192</v>
      </c>
      <c r="H12070" t="s">
        <v>22212</v>
      </c>
      <c r="I12070" t="s">
        <v>633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 t="s">
        <v>534</v>
      </c>
    </row>
    <row r="12071" spans="1:18" x14ac:dyDescent="0.25">
      <c r="A12071" t="s">
        <v>22216</v>
      </c>
      <c r="B12071">
        <v>0</v>
      </c>
      <c r="C12071">
        <v>230.21</v>
      </c>
      <c r="D12071" s="234">
        <v>42368</v>
      </c>
      <c r="E12071" t="s">
        <v>22217</v>
      </c>
      <c r="F12071" t="s">
        <v>972</v>
      </c>
      <c r="G12071" t="s">
        <v>22218</v>
      </c>
      <c r="H12071" t="s">
        <v>1473</v>
      </c>
      <c r="I12071" t="s">
        <v>633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 t="s">
        <v>534</v>
      </c>
    </row>
    <row r="12072" spans="1:18" x14ac:dyDescent="0.25">
      <c r="A12072" t="s">
        <v>22219</v>
      </c>
      <c r="B12072">
        <v>0</v>
      </c>
      <c r="C12072">
        <v>0</v>
      </c>
      <c r="D12072" s="234"/>
      <c r="E12072" t="s">
        <v>20928</v>
      </c>
      <c r="F12072" t="s">
        <v>972</v>
      </c>
      <c r="G12072" t="s">
        <v>22220</v>
      </c>
      <c r="H12072" t="s">
        <v>534</v>
      </c>
      <c r="I12072" t="s">
        <v>633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 t="s">
        <v>534</v>
      </c>
    </row>
    <row r="12073" spans="1:18" x14ac:dyDescent="0.25">
      <c r="A12073" t="s">
        <v>22233</v>
      </c>
      <c r="B12073">
        <v>0</v>
      </c>
      <c r="C12073">
        <v>0</v>
      </c>
      <c r="D12073" s="234"/>
      <c r="E12073" t="s">
        <v>22230</v>
      </c>
      <c r="F12073" t="s">
        <v>972</v>
      </c>
      <c r="G12073" t="s">
        <v>22231</v>
      </c>
      <c r="H12073" t="s">
        <v>22232</v>
      </c>
      <c r="I12073" t="s">
        <v>633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 t="s">
        <v>534</v>
      </c>
    </row>
    <row r="12074" spans="1:18" x14ac:dyDescent="0.25">
      <c r="A12074" t="s">
        <v>22259</v>
      </c>
      <c r="B12074">
        <v>0</v>
      </c>
      <c r="C12074">
        <v>0</v>
      </c>
      <c r="D12074" s="234"/>
      <c r="E12074" t="s">
        <v>22260</v>
      </c>
      <c r="F12074" t="s">
        <v>972</v>
      </c>
      <c r="G12074" t="s">
        <v>22256</v>
      </c>
      <c r="H12074" t="s">
        <v>22261</v>
      </c>
      <c r="I12074" t="s">
        <v>633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 t="s">
        <v>534</v>
      </c>
    </row>
    <row r="12075" spans="1:18" x14ac:dyDescent="0.25">
      <c r="A12075" t="s">
        <v>22266</v>
      </c>
      <c r="B12075">
        <v>0</v>
      </c>
      <c r="C12075">
        <v>162.34</v>
      </c>
      <c r="D12075" s="234">
        <v>42359</v>
      </c>
      <c r="E12075" t="s">
        <v>22267</v>
      </c>
      <c r="F12075" t="s">
        <v>972</v>
      </c>
      <c r="G12075" t="s">
        <v>22268</v>
      </c>
      <c r="H12075" t="s">
        <v>1602</v>
      </c>
      <c r="I12075" t="s">
        <v>633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 t="s">
        <v>534</v>
      </c>
    </row>
    <row r="12076" spans="1:18" x14ac:dyDescent="0.25">
      <c r="A12076" t="s">
        <v>22274</v>
      </c>
      <c r="B12076">
        <v>0</v>
      </c>
      <c r="C12076">
        <v>3702.0349999999999</v>
      </c>
      <c r="D12076" s="234">
        <v>43224</v>
      </c>
      <c r="E12076" t="s">
        <v>22272</v>
      </c>
      <c r="F12076" t="s">
        <v>972</v>
      </c>
      <c r="G12076" t="s">
        <v>22273</v>
      </c>
      <c r="H12076" t="s">
        <v>1937</v>
      </c>
      <c r="I12076" t="s">
        <v>633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 t="s">
        <v>534</v>
      </c>
    </row>
    <row r="12077" spans="1:18" x14ac:dyDescent="0.25">
      <c r="A12077" t="s">
        <v>36247</v>
      </c>
      <c r="B12077">
        <v>160</v>
      </c>
      <c r="C12077">
        <v>45.027500000000003</v>
      </c>
      <c r="D12077" s="234">
        <v>45887</v>
      </c>
      <c r="E12077" t="s">
        <v>36248</v>
      </c>
      <c r="F12077" t="s">
        <v>1147</v>
      </c>
      <c r="G12077" t="s">
        <v>36249</v>
      </c>
      <c r="H12077" t="s">
        <v>534</v>
      </c>
      <c r="I12077" t="s">
        <v>633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 t="s">
        <v>534</v>
      </c>
    </row>
    <row r="12078" spans="1:18" x14ac:dyDescent="0.25">
      <c r="A12078" t="s">
        <v>36250</v>
      </c>
      <c r="B12078">
        <v>0</v>
      </c>
      <c r="C12078">
        <v>0</v>
      </c>
      <c r="D12078" s="234"/>
      <c r="E12078" t="s">
        <v>36251</v>
      </c>
      <c r="F12078" t="s">
        <v>1147</v>
      </c>
      <c r="G12078" t="s">
        <v>36252</v>
      </c>
      <c r="H12078" t="s">
        <v>534</v>
      </c>
      <c r="I12078" t="s">
        <v>633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 t="s">
        <v>534</v>
      </c>
    </row>
    <row r="12079" spans="1:18" x14ac:dyDescent="0.25">
      <c r="A12079" t="s">
        <v>36259</v>
      </c>
      <c r="B12079">
        <v>0</v>
      </c>
      <c r="C12079">
        <v>0</v>
      </c>
      <c r="D12079" s="234"/>
      <c r="E12079" t="s">
        <v>36260</v>
      </c>
      <c r="F12079" t="s">
        <v>1147</v>
      </c>
      <c r="G12079" t="s">
        <v>36261</v>
      </c>
      <c r="H12079" t="s">
        <v>534</v>
      </c>
      <c r="I12079" t="s">
        <v>633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 t="s">
        <v>534</v>
      </c>
    </row>
    <row r="12080" spans="1:18" x14ac:dyDescent="0.25">
      <c r="A12080" t="s">
        <v>36308</v>
      </c>
      <c r="B12080">
        <v>0</v>
      </c>
      <c r="C12080">
        <v>80.28</v>
      </c>
      <c r="D12080" s="234">
        <v>39576</v>
      </c>
      <c r="E12080" t="s">
        <v>534</v>
      </c>
      <c r="F12080" t="s">
        <v>16257</v>
      </c>
      <c r="G12080" t="s">
        <v>36309</v>
      </c>
      <c r="H12080" t="s">
        <v>34308</v>
      </c>
      <c r="I12080" t="s">
        <v>633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 t="s">
        <v>534</v>
      </c>
    </row>
    <row r="12081" spans="1:18" x14ac:dyDescent="0.25">
      <c r="A12081" t="s">
        <v>36329</v>
      </c>
      <c r="B12081">
        <v>0</v>
      </c>
      <c r="C12081">
        <v>203.45</v>
      </c>
      <c r="D12081" s="234">
        <v>44250</v>
      </c>
      <c r="E12081" t="s">
        <v>36330</v>
      </c>
      <c r="F12081" t="s">
        <v>1147</v>
      </c>
      <c r="G12081" t="s">
        <v>36331</v>
      </c>
      <c r="H12081" t="s">
        <v>534</v>
      </c>
      <c r="I12081" t="s">
        <v>633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 t="s">
        <v>534</v>
      </c>
    </row>
    <row r="12082" spans="1:18" x14ac:dyDescent="0.25">
      <c r="A12082" t="s">
        <v>36332</v>
      </c>
      <c r="B12082">
        <v>213</v>
      </c>
      <c r="C12082">
        <v>86.41</v>
      </c>
      <c r="D12082" s="234">
        <v>45933</v>
      </c>
      <c r="E12082" t="s">
        <v>36333</v>
      </c>
      <c r="F12082" t="s">
        <v>1147</v>
      </c>
      <c r="G12082" t="s">
        <v>36334</v>
      </c>
      <c r="H12082" t="s">
        <v>534</v>
      </c>
      <c r="I12082" t="s">
        <v>633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 t="s">
        <v>534</v>
      </c>
    </row>
    <row r="12083" spans="1:18" x14ac:dyDescent="0.25">
      <c r="A12083" t="s">
        <v>36335</v>
      </c>
      <c r="B12083">
        <v>0</v>
      </c>
      <c r="C12083">
        <v>0</v>
      </c>
      <c r="D12083" s="234"/>
      <c r="E12083" t="s">
        <v>36336</v>
      </c>
      <c r="F12083" t="s">
        <v>1147</v>
      </c>
      <c r="G12083" t="s">
        <v>36337</v>
      </c>
      <c r="H12083" t="s">
        <v>534</v>
      </c>
      <c r="I12083" t="s">
        <v>633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 t="s">
        <v>534</v>
      </c>
    </row>
    <row r="12084" spans="1:18" x14ac:dyDescent="0.25">
      <c r="A12084" t="s">
        <v>36353</v>
      </c>
      <c r="B12084">
        <v>0</v>
      </c>
      <c r="C12084">
        <v>35.01</v>
      </c>
      <c r="D12084" s="234">
        <v>39093</v>
      </c>
      <c r="E12084" t="s">
        <v>36354</v>
      </c>
      <c r="F12084" t="s">
        <v>1147</v>
      </c>
      <c r="G12084" t="s">
        <v>36355</v>
      </c>
      <c r="H12084" t="s">
        <v>534</v>
      </c>
      <c r="I12084" t="s">
        <v>633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 t="s">
        <v>534</v>
      </c>
    </row>
    <row r="12085" spans="1:18" x14ac:dyDescent="0.25">
      <c r="A12085" t="s">
        <v>36398</v>
      </c>
      <c r="B12085">
        <v>0</v>
      </c>
      <c r="C12085">
        <v>0</v>
      </c>
      <c r="D12085" s="234"/>
      <c r="E12085" t="s">
        <v>36399</v>
      </c>
      <c r="F12085" t="s">
        <v>1147</v>
      </c>
      <c r="G12085" t="s">
        <v>36400</v>
      </c>
      <c r="H12085" t="s">
        <v>534</v>
      </c>
      <c r="I12085" t="s">
        <v>633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 t="s">
        <v>534</v>
      </c>
    </row>
    <row r="12086" spans="1:18" x14ac:dyDescent="0.25">
      <c r="A12086" t="s">
        <v>36407</v>
      </c>
      <c r="B12086">
        <v>0</v>
      </c>
      <c r="C12086">
        <v>171.66</v>
      </c>
      <c r="D12086" s="234">
        <v>43868</v>
      </c>
      <c r="E12086" t="s">
        <v>36408</v>
      </c>
      <c r="F12086" t="s">
        <v>1147</v>
      </c>
      <c r="G12086" t="s">
        <v>36409</v>
      </c>
      <c r="H12086" t="s">
        <v>534</v>
      </c>
      <c r="I12086" t="s">
        <v>633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 t="s">
        <v>534</v>
      </c>
    </row>
    <row r="12087" spans="1:18" x14ac:dyDescent="0.25">
      <c r="A12087" t="s">
        <v>36425</v>
      </c>
      <c r="B12087">
        <v>487</v>
      </c>
      <c r="C12087">
        <v>66.09</v>
      </c>
      <c r="D12087" s="234">
        <v>43444</v>
      </c>
      <c r="E12087" t="s">
        <v>36426</v>
      </c>
      <c r="F12087" t="s">
        <v>1147</v>
      </c>
      <c r="G12087" t="s">
        <v>36427</v>
      </c>
      <c r="H12087" t="s">
        <v>534</v>
      </c>
      <c r="I12087" t="s">
        <v>633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 t="s">
        <v>534</v>
      </c>
    </row>
    <row r="12088" spans="1:18" x14ac:dyDescent="0.25">
      <c r="A12088" t="s">
        <v>36446</v>
      </c>
      <c r="B12088">
        <v>0</v>
      </c>
      <c r="C12088">
        <v>0</v>
      </c>
      <c r="D12088" s="234"/>
      <c r="E12088" t="s">
        <v>36447</v>
      </c>
      <c r="F12088" t="s">
        <v>1147</v>
      </c>
      <c r="G12088" t="s">
        <v>36448</v>
      </c>
      <c r="H12088" t="s">
        <v>534</v>
      </c>
      <c r="I12088" t="s">
        <v>633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 t="s">
        <v>534</v>
      </c>
    </row>
    <row r="12089" spans="1:18" x14ac:dyDescent="0.25">
      <c r="A12089" t="s">
        <v>36452</v>
      </c>
      <c r="B12089">
        <v>0</v>
      </c>
      <c r="C12089">
        <v>105.24</v>
      </c>
      <c r="D12089" s="234">
        <v>45978</v>
      </c>
      <c r="E12089" t="s">
        <v>36453</v>
      </c>
      <c r="F12089" t="s">
        <v>1147</v>
      </c>
      <c r="G12089" t="s">
        <v>36454</v>
      </c>
      <c r="H12089" t="s">
        <v>534</v>
      </c>
      <c r="I12089" t="s">
        <v>633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 t="s">
        <v>534</v>
      </c>
    </row>
    <row r="12090" spans="1:18" x14ac:dyDescent="0.25">
      <c r="A12090" t="s">
        <v>36461</v>
      </c>
      <c r="B12090">
        <v>0</v>
      </c>
      <c r="C12090">
        <v>213</v>
      </c>
      <c r="D12090" s="234">
        <v>45642</v>
      </c>
      <c r="E12090" t="s">
        <v>36462</v>
      </c>
      <c r="F12090" t="s">
        <v>1147</v>
      </c>
      <c r="G12090" t="s">
        <v>36463</v>
      </c>
      <c r="H12090" t="s">
        <v>534</v>
      </c>
      <c r="I12090" t="s">
        <v>633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 t="s">
        <v>534</v>
      </c>
    </row>
    <row r="12091" spans="1:18" x14ac:dyDescent="0.25">
      <c r="A12091" t="s">
        <v>36469</v>
      </c>
      <c r="B12091">
        <v>0</v>
      </c>
      <c r="C12091">
        <v>633.47</v>
      </c>
      <c r="D12091" s="234">
        <v>45673</v>
      </c>
      <c r="E12091" t="s">
        <v>36470</v>
      </c>
      <c r="F12091" t="s">
        <v>1147</v>
      </c>
      <c r="G12091" t="s">
        <v>36471</v>
      </c>
      <c r="H12091" t="s">
        <v>534</v>
      </c>
      <c r="I12091" t="s">
        <v>633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 t="s">
        <v>534</v>
      </c>
    </row>
    <row r="12092" spans="1:18" x14ac:dyDescent="0.25">
      <c r="A12092" t="s">
        <v>36485</v>
      </c>
      <c r="B12092">
        <v>0</v>
      </c>
      <c r="C12092">
        <v>61.52</v>
      </c>
      <c r="D12092" s="234">
        <v>43242</v>
      </c>
      <c r="E12092" t="s">
        <v>36486</v>
      </c>
      <c r="F12092" t="s">
        <v>1147</v>
      </c>
      <c r="G12092" t="s">
        <v>36487</v>
      </c>
      <c r="H12092" t="s">
        <v>534</v>
      </c>
      <c r="I12092" t="s">
        <v>633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 t="s">
        <v>534</v>
      </c>
    </row>
    <row r="12093" spans="1:18" x14ac:dyDescent="0.25">
      <c r="A12093" t="s">
        <v>36505</v>
      </c>
      <c r="B12093">
        <v>1670</v>
      </c>
      <c r="C12093">
        <v>0.34</v>
      </c>
      <c r="D12093" s="234">
        <v>42667</v>
      </c>
      <c r="E12093" t="s">
        <v>36506</v>
      </c>
      <c r="F12093" t="s">
        <v>1147</v>
      </c>
      <c r="G12093" t="s">
        <v>36507</v>
      </c>
      <c r="H12093" t="s">
        <v>534</v>
      </c>
      <c r="I12093" t="s">
        <v>633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 t="s">
        <v>534</v>
      </c>
    </row>
    <row r="12094" spans="1:18" x14ac:dyDescent="0.25">
      <c r="A12094" t="s">
        <v>36532</v>
      </c>
      <c r="B12094">
        <v>1670</v>
      </c>
      <c r="C12094">
        <v>191.92</v>
      </c>
      <c r="D12094" s="234">
        <v>43445</v>
      </c>
      <c r="E12094" t="s">
        <v>36533</v>
      </c>
      <c r="F12094" t="s">
        <v>1147</v>
      </c>
      <c r="G12094" t="s">
        <v>36534</v>
      </c>
      <c r="H12094" t="s">
        <v>534</v>
      </c>
      <c r="I12094" t="s">
        <v>633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 t="s">
        <v>534</v>
      </c>
    </row>
    <row r="12095" spans="1:18" x14ac:dyDescent="0.25">
      <c r="A12095" t="s">
        <v>36547</v>
      </c>
      <c r="B12095">
        <v>0</v>
      </c>
      <c r="C12095">
        <v>0</v>
      </c>
      <c r="D12095" s="234"/>
      <c r="E12095" t="s">
        <v>36548</v>
      </c>
      <c r="F12095" t="s">
        <v>1147</v>
      </c>
      <c r="G12095" t="s">
        <v>36549</v>
      </c>
      <c r="H12095" t="s">
        <v>534</v>
      </c>
      <c r="I12095" t="s">
        <v>633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 t="s">
        <v>534</v>
      </c>
    </row>
    <row r="12096" spans="1:18" x14ac:dyDescent="0.25">
      <c r="A12096" t="s">
        <v>36556</v>
      </c>
      <c r="B12096">
        <v>641</v>
      </c>
      <c r="C12096">
        <v>51.255000000000003</v>
      </c>
      <c r="D12096" s="234">
        <v>44865</v>
      </c>
      <c r="E12096" t="s">
        <v>36557</v>
      </c>
      <c r="F12096" t="s">
        <v>1147</v>
      </c>
      <c r="G12096" t="s">
        <v>36558</v>
      </c>
      <c r="H12096" t="s">
        <v>534</v>
      </c>
      <c r="I12096" t="s">
        <v>633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 t="s">
        <v>534</v>
      </c>
    </row>
    <row r="12097" spans="1:18" x14ac:dyDescent="0.25">
      <c r="A12097" t="s">
        <v>36565</v>
      </c>
      <c r="B12097">
        <v>0</v>
      </c>
      <c r="C12097">
        <v>37.17</v>
      </c>
      <c r="D12097" s="234">
        <v>42486</v>
      </c>
      <c r="E12097" t="s">
        <v>36566</v>
      </c>
      <c r="F12097" t="s">
        <v>1147</v>
      </c>
      <c r="G12097" t="s">
        <v>36567</v>
      </c>
      <c r="H12097" t="s">
        <v>534</v>
      </c>
      <c r="I12097" t="s">
        <v>633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 t="s">
        <v>534</v>
      </c>
    </row>
    <row r="12098" spans="1:18" x14ac:dyDescent="0.25">
      <c r="A12098" t="s">
        <v>36584</v>
      </c>
      <c r="B12098">
        <v>641</v>
      </c>
      <c r="C12098">
        <v>0</v>
      </c>
      <c r="D12098" s="234"/>
      <c r="E12098" t="s">
        <v>36585</v>
      </c>
      <c r="F12098" t="s">
        <v>1147</v>
      </c>
      <c r="G12098" t="s">
        <v>36586</v>
      </c>
      <c r="H12098" t="s">
        <v>534</v>
      </c>
      <c r="I12098" t="s">
        <v>633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 t="s">
        <v>534</v>
      </c>
    </row>
    <row r="12099" spans="1:18" x14ac:dyDescent="0.25">
      <c r="A12099" t="s">
        <v>36609</v>
      </c>
      <c r="B12099">
        <v>0</v>
      </c>
      <c r="C12099">
        <v>303.11500000000001</v>
      </c>
      <c r="D12099" s="234">
        <v>43258</v>
      </c>
      <c r="E12099" t="s">
        <v>36610</v>
      </c>
      <c r="F12099" t="s">
        <v>1147</v>
      </c>
      <c r="G12099" t="s">
        <v>36611</v>
      </c>
      <c r="H12099" t="s">
        <v>534</v>
      </c>
      <c r="I12099" t="s">
        <v>633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 t="s">
        <v>534</v>
      </c>
    </row>
    <row r="12100" spans="1:18" x14ac:dyDescent="0.25">
      <c r="A12100" t="s">
        <v>36636</v>
      </c>
      <c r="B12100">
        <v>0</v>
      </c>
      <c r="C12100">
        <v>200.98</v>
      </c>
      <c r="D12100" s="234">
        <v>43613</v>
      </c>
      <c r="E12100" t="s">
        <v>36637</v>
      </c>
      <c r="F12100" t="s">
        <v>16257</v>
      </c>
      <c r="G12100" t="s">
        <v>36638</v>
      </c>
      <c r="H12100" t="s">
        <v>534</v>
      </c>
      <c r="I12100" t="s">
        <v>633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 t="s">
        <v>534</v>
      </c>
    </row>
    <row r="12101" spans="1:18" x14ac:dyDescent="0.25">
      <c r="A12101" t="s">
        <v>36655</v>
      </c>
      <c r="B12101">
        <v>0</v>
      </c>
      <c r="C12101">
        <v>0</v>
      </c>
      <c r="D12101" s="234"/>
      <c r="E12101" t="s">
        <v>36650</v>
      </c>
      <c r="F12101" t="s">
        <v>34994</v>
      </c>
      <c r="G12101" t="s">
        <v>36656</v>
      </c>
      <c r="H12101" t="s">
        <v>534</v>
      </c>
      <c r="I12101" t="s">
        <v>633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 t="s">
        <v>534</v>
      </c>
    </row>
    <row r="12102" spans="1:18" x14ac:dyDescent="0.25">
      <c r="A12102" t="s">
        <v>36688</v>
      </c>
      <c r="B12102">
        <v>299</v>
      </c>
      <c r="C12102">
        <v>0</v>
      </c>
      <c r="D12102" s="234"/>
      <c r="E12102" t="s">
        <v>36689</v>
      </c>
      <c r="F12102" t="s">
        <v>16257</v>
      </c>
      <c r="G12102" t="s">
        <v>36690</v>
      </c>
      <c r="H12102" t="s">
        <v>534</v>
      </c>
      <c r="I12102" t="s">
        <v>633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 t="s">
        <v>534</v>
      </c>
    </row>
    <row r="12103" spans="1:18" x14ac:dyDescent="0.25">
      <c r="A12103" t="s">
        <v>36703</v>
      </c>
      <c r="B12103">
        <v>0</v>
      </c>
      <c r="C12103">
        <v>5622.62</v>
      </c>
      <c r="D12103" s="234">
        <v>44175</v>
      </c>
      <c r="E12103" t="s">
        <v>36704</v>
      </c>
      <c r="F12103" t="s">
        <v>16257</v>
      </c>
      <c r="G12103" t="s">
        <v>36702</v>
      </c>
      <c r="H12103" t="s">
        <v>36705</v>
      </c>
      <c r="I12103" t="s">
        <v>633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 t="s">
        <v>534</v>
      </c>
    </row>
    <row r="12104" spans="1:18" x14ac:dyDescent="0.25">
      <c r="A12104" t="s">
        <v>36711</v>
      </c>
      <c r="B12104">
        <v>0</v>
      </c>
      <c r="C12104">
        <v>0</v>
      </c>
      <c r="D12104" s="234"/>
      <c r="E12104" t="s">
        <v>36680</v>
      </c>
      <c r="F12104" t="s">
        <v>16257</v>
      </c>
      <c r="G12104" t="s">
        <v>36681</v>
      </c>
      <c r="H12104" t="s">
        <v>534</v>
      </c>
      <c r="I12104" t="s">
        <v>633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 t="s">
        <v>534</v>
      </c>
    </row>
    <row r="12105" spans="1:18" x14ac:dyDescent="0.25">
      <c r="A12105" t="s">
        <v>36717</v>
      </c>
      <c r="B12105">
        <v>0</v>
      </c>
      <c r="C12105">
        <v>1798.85</v>
      </c>
      <c r="D12105" s="234">
        <v>40847</v>
      </c>
      <c r="E12105" t="s">
        <v>36718</v>
      </c>
      <c r="F12105" t="s">
        <v>16257</v>
      </c>
      <c r="G12105" t="s">
        <v>36719</v>
      </c>
      <c r="H12105" t="s">
        <v>534</v>
      </c>
      <c r="I12105" t="s">
        <v>633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 t="s">
        <v>534</v>
      </c>
    </row>
    <row r="12106" spans="1:18" x14ac:dyDescent="0.25">
      <c r="A12106" t="s">
        <v>36720</v>
      </c>
      <c r="B12106">
        <v>0</v>
      </c>
      <c r="C12106">
        <v>1601.37</v>
      </c>
      <c r="D12106" s="234">
        <v>42391</v>
      </c>
      <c r="E12106" t="s">
        <v>36721</v>
      </c>
      <c r="F12106" t="s">
        <v>16257</v>
      </c>
      <c r="G12106" t="s">
        <v>36722</v>
      </c>
      <c r="H12106" t="s">
        <v>534</v>
      </c>
      <c r="I12106" t="s">
        <v>633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 t="s">
        <v>534</v>
      </c>
    </row>
    <row r="12107" spans="1:18" x14ac:dyDescent="0.25">
      <c r="A12107" t="s">
        <v>36757</v>
      </c>
      <c r="B12107">
        <v>0</v>
      </c>
      <c r="C12107">
        <v>0</v>
      </c>
      <c r="D12107" s="234"/>
      <c r="E12107" t="s">
        <v>36755</v>
      </c>
      <c r="F12107" t="s">
        <v>34994</v>
      </c>
      <c r="G12107" t="s">
        <v>36758</v>
      </c>
      <c r="H12107" t="s">
        <v>534</v>
      </c>
      <c r="I12107" t="s">
        <v>633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 t="s">
        <v>534</v>
      </c>
    </row>
    <row r="12108" spans="1:18" x14ac:dyDescent="0.25">
      <c r="A12108" t="s">
        <v>36762</v>
      </c>
      <c r="B12108">
        <v>0</v>
      </c>
      <c r="C12108">
        <v>185.45</v>
      </c>
      <c r="D12108" s="234">
        <v>43992</v>
      </c>
      <c r="E12108" t="s">
        <v>36763</v>
      </c>
      <c r="F12108" t="s">
        <v>16257</v>
      </c>
      <c r="G12108" t="s">
        <v>36764</v>
      </c>
      <c r="H12108" t="s">
        <v>534</v>
      </c>
      <c r="I12108" t="s">
        <v>633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 t="s">
        <v>534</v>
      </c>
    </row>
    <row r="12109" spans="1:18" x14ac:dyDescent="0.25">
      <c r="A12109" t="s">
        <v>36765</v>
      </c>
      <c r="B12109">
        <v>0</v>
      </c>
      <c r="C12109">
        <v>152.18</v>
      </c>
      <c r="D12109" s="234">
        <v>40813</v>
      </c>
      <c r="E12109" t="s">
        <v>36763</v>
      </c>
      <c r="F12109" t="s">
        <v>34994</v>
      </c>
      <c r="G12109" t="s">
        <v>36766</v>
      </c>
      <c r="H12109" t="s">
        <v>534</v>
      </c>
      <c r="I12109" t="s">
        <v>633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 t="s">
        <v>534</v>
      </c>
    </row>
    <row r="12110" spans="1:18" x14ac:dyDescent="0.25">
      <c r="A12110" t="s">
        <v>36767</v>
      </c>
      <c r="B12110">
        <v>0</v>
      </c>
      <c r="C12110">
        <v>279.16000000000003</v>
      </c>
      <c r="D12110" s="234">
        <v>44615</v>
      </c>
      <c r="E12110" t="s">
        <v>36768</v>
      </c>
      <c r="F12110" t="s">
        <v>16257</v>
      </c>
      <c r="G12110" t="s">
        <v>36769</v>
      </c>
      <c r="H12110" t="s">
        <v>534</v>
      </c>
      <c r="I12110" t="s">
        <v>633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 t="s">
        <v>534</v>
      </c>
    </row>
    <row r="12111" spans="1:18" x14ac:dyDescent="0.25">
      <c r="A12111" t="s">
        <v>134278</v>
      </c>
      <c r="B12111">
        <v>0</v>
      </c>
      <c r="C12111">
        <v>1399.68</v>
      </c>
      <c r="D12111" s="234">
        <v>46020</v>
      </c>
      <c r="E12111" t="s">
        <v>134279</v>
      </c>
      <c r="F12111" t="s">
        <v>2691</v>
      </c>
      <c r="G12111" t="s">
        <v>134280</v>
      </c>
      <c r="H12111" t="s">
        <v>25243</v>
      </c>
      <c r="I12111" t="s">
        <v>633</v>
      </c>
      <c r="J12111">
        <v>0</v>
      </c>
      <c r="K12111">
        <v>0</v>
      </c>
      <c r="L12111">
        <v>0</v>
      </c>
      <c r="M12111">
        <v>0</v>
      </c>
      <c r="N12111">
        <v>1</v>
      </c>
      <c r="O12111">
        <v>1</v>
      </c>
      <c r="P12111">
        <v>0</v>
      </c>
      <c r="Q12111">
        <v>0</v>
      </c>
      <c r="R12111" t="s">
        <v>534</v>
      </c>
    </row>
    <row r="12112" spans="1:18" x14ac:dyDescent="0.25">
      <c r="A12112" t="s">
        <v>33280</v>
      </c>
      <c r="B12112">
        <v>1260</v>
      </c>
      <c r="C12112">
        <v>1880.79</v>
      </c>
      <c r="D12112" s="234">
        <v>45546</v>
      </c>
      <c r="E12112" t="s">
        <v>33281</v>
      </c>
      <c r="F12112" t="s">
        <v>2691</v>
      </c>
      <c r="G12112" t="s">
        <v>33282</v>
      </c>
      <c r="H12112" t="s">
        <v>32339</v>
      </c>
      <c r="I12112" t="s">
        <v>633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 t="s">
        <v>534</v>
      </c>
    </row>
    <row r="12113" spans="1:18" x14ac:dyDescent="0.25">
      <c r="A12113" t="s">
        <v>33287</v>
      </c>
      <c r="B12113">
        <v>200</v>
      </c>
      <c r="C12113">
        <v>313.33999999999997</v>
      </c>
      <c r="D12113" s="234">
        <v>46006</v>
      </c>
      <c r="E12113" t="s">
        <v>33288</v>
      </c>
      <c r="F12113" t="s">
        <v>2691</v>
      </c>
      <c r="G12113" t="s">
        <v>33289</v>
      </c>
      <c r="H12113" t="s">
        <v>534</v>
      </c>
      <c r="I12113" t="s">
        <v>633</v>
      </c>
      <c r="J12113">
        <v>0</v>
      </c>
      <c r="K12113">
        <v>0</v>
      </c>
      <c r="L12113">
        <v>0</v>
      </c>
      <c r="M12113">
        <v>0</v>
      </c>
      <c r="N12113">
        <v>1</v>
      </c>
      <c r="O12113">
        <v>1</v>
      </c>
      <c r="P12113">
        <v>0</v>
      </c>
      <c r="Q12113">
        <v>0</v>
      </c>
      <c r="R12113" t="s">
        <v>534</v>
      </c>
    </row>
    <row r="12114" spans="1:18" x14ac:dyDescent="0.25">
      <c r="A12114" t="s">
        <v>33296</v>
      </c>
      <c r="B12114">
        <v>0</v>
      </c>
      <c r="C12114">
        <v>0</v>
      </c>
      <c r="D12114" s="234"/>
      <c r="E12114" t="s">
        <v>534</v>
      </c>
      <c r="F12114" t="s">
        <v>2691</v>
      </c>
      <c r="G12114" t="s">
        <v>33297</v>
      </c>
      <c r="H12114" t="s">
        <v>33298</v>
      </c>
      <c r="I12114" t="s">
        <v>633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 t="s">
        <v>534</v>
      </c>
    </row>
    <row r="12115" spans="1:18" x14ac:dyDescent="0.25">
      <c r="A12115" t="s">
        <v>33333</v>
      </c>
      <c r="B12115">
        <v>1205</v>
      </c>
      <c r="C12115">
        <v>0</v>
      </c>
      <c r="D12115" s="234"/>
      <c r="E12115" t="s">
        <v>33020</v>
      </c>
      <c r="F12115" t="s">
        <v>2691</v>
      </c>
      <c r="G12115" t="s">
        <v>33334</v>
      </c>
      <c r="H12115" t="s">
        <v>33022</v>
      </c>
      <c r="I12115" t="s">
        <v>633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 t="s">
        <v>534</v>
      </c>
    </row>
    <row r="12116" spans="1:18" x14ac:dyDescent="0.25">
      <c r="A12116" t="s">
        <v>33353</v>
      </c>
      <c r="B12116">
        <v>185</v>
      </c>
      <c r="C12116">
        <v>0</v>
      </c>
      <c r="D12116" s="234"/>
      <c r="E12116" t="s">
        <v>33354</v>
      </c>
      <c r="F12116" t="s">
        <v>2691</v>
      </c>
      <c r="G12116" t="s">
        <v>33355</v>
      </c>
      <c r="H12116" t="s">
        <v>33356</v>
      </c>
      <c r="I12116" t="s">
        <v>633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 t="s">
        <v>534</v>
      </c>
    </row>
    <row r="12117" spans="1:18" x14ac:dyDescent="0.25">
      <c r="A12117" t="s">
        <v>33369</v>
      </c>
      <c r="B12117">
        <v>0</v>
      </c>
      <c r="C12117">
        <v>0</v>
      </c>
      <c r="D12117" s="234"/>
      <c r="E12117" t="s">
        <v>33370</v>
      </c>
      <c r="F12117" t="s">
        <v>954</v>
      </c>
      <c r="G12117" t="s">
        <v>33371</v>
      </c>
      <c r="H12117" t="s">
        <v>534</v>
      </c>
      <c r="I12117" t="s">
        <v>633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 t="s">
        <v>534</v>
      </c>
    </row>
    <row r="12118" spans="1:18" x14ac:dyDescent="0.25">
      <c r="A12118" t="s">
        <v>33408</v>
      </c>
      <c r="B12118">
        <v>513</v>
      </c>
      <c r="C12118">
        <v>0</v>
      </c>
      <c r="D12118" s="234"/>
      <c r="E12118" t="s">
        <v>33409</v>
      </c>
      <c r="F12118" t="s">
        <v>2691</v>
      </c>
      <c r="G12118" t="s">
        <v>33410</v>
      </c>
      <c r="H12118" t="s">
        <v>33411</v>
      </c>
      <c r="I12118" t="s">
        <v>633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 t="s">
        <v>534</v>
      </c>
    </row>
    <row r="12119" spans="1:18" x14ac:dyDescent="0.25">
      <c r="A12119" t="s">
        <v>33424</v>
      </c>
      <c r="B12119">
        <v>214</v>
      </c>
      <c r="C12119">
        <v>36.354999999999997</v>
      </c>
      <c r="D12119" s="234">
        <v>44650</v>
      </c>
      <c r="E12119" t="s">
        <v>33425</v>
      </c>
      <c r="F12119" t="s">
        <v>2691</v>
      </c>
      <c r="G12119" t="s">
        <v>33426</v>
      </c>
      <c r="H12119" t="s">
        <v>33427</v>
      </c>
      <c r="I12119" t="s">
        <v>633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 t="s">
        <v>534</v>
      </c>
    </row>
    <row r="12120" spans="1:18" x14ac:dyDescent="0.25">
      <c r="A12120" t="s">
        <v>33428</v>
      </c>
      <c r="B12120">
        <v>0</v>
      </c>
      <c r="C12120">
        <v>0</v>
      </c>
      <c r="D12120" s="234"/>
      <c r="E12120" t="s">
        <v>33429</v>
      </c>
      <c r="F12120" t="s">
        <v>954</v>
      </c>
      <c r="G12120" t="s">
        <v>33430</v>
      </c>
      <c r="H12120" t="s">
        <v>534</v>
      </c>
      <c r="I12120" t="s">
        <v>633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 t="s">
        <v>534</v>
      </c>
    </row>
    <row r="12121" spans="1:18" x14ac:dyDescent="0.25">
      <c r="A12121" t="s">
        <v>33434</v>
      </c>
      <c r="B12121">
        <v>0</v>
      </c>
      <c r="C12121">
        <v>0</v>
      </c>
      <c r="D12121" s="234"/>
      <c r="E12121" t="s">
        <v>534</v>
      </c>
      <c r="F12121" t="s">
        <v>2691</v>
      </c>
      <c r="G12121" t="s">
        <v>33435</v>
      </c>
      <c r="H12121" t="s">
        <v>534</v>
      </c>
      <c r="I12121" t="s">
        <v>633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 t="s">
        <v>534</v>
      </c>
    </row>
    <row r="12122" spans="1:18" x14ac:dyDescent="0.25">
      <c r="A12122" t="s">
        <v>134281</v>
      </c>
      <c r="B12122">
        <v>460</v>
      </c>
      <c r="C12122">
        <v>741.88</v>
      </c>
      <c r="D12122" s="234">
        <v>45978</v>
      </c>
      <c r="E12122" t="s">
        <v>134282</v>
      </c>
      <c r="F12122" t="s">
        <v>2691</v>
      </c>
      <c r="G12122" t="s">
        <v>134283</v>
      </c>
      <c r="H12122" t="s">
        <v>25490</v>
      </c>
      <c r="I12122" t="s">
        <v>633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 t="s">
        <v>534</v>
      </c>
    </row>
    <row r="12123" spans="1:18" x14ac:dyDescent="0.25">
      <c r="A12123" t="s">
        <v>33443</v>
      </c>
      <c r="B12123">
        <v>1357</v>
      </c>
      <c r="C12123">
        <v>2060.42</v>
      </c>
      <c r="D12123" s="234">
        <v>45940</v>
      </c>
      <c r="E12123" t="s">
        <v>33255</v>
      </c>
      <c r="F12123" t="s">
        <v>2691</v>
      </c>
      <c r="G12123" t="s">
        <v>33444</v>
      </c>
      <c r="H12123" t="s">
        <v>32328</v>
      </c>
      <c r="I12123" t="s">
        <v>633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 t="s">
        <v>534</v>
      </c>
    </row>
    <row r="12124" spans="1:18" x14ac:dyDescent="0.25">
      <c r="A12124" t="s">
        <v>33448</v>
      </c>
      <c r="B12124">
        <v>460</v>
      </c>
      <c r="C12124">
        <v>1502.04</v>
      </c>
      <c r="D12124" s="234">
        <v>46020</v>
      </c>
      <c r="E12124" t="s">
        <v>25494</v>
      </c>
      <c r="F12124" t="s">
        <v>2691</v>
      </c>
      <c r="G12124" t="s">
        <v>33449</v>
      </c>
      <c r="H12124" t="s">
        <v>25220</v>
      </c>
      <c r="I12124" t="s">
        <v>633</v>
      </c>
      <c r="J12124">
        <v>0</v>
      </c>
      <c r="K12124">
        <v>0</v>
      </c>
      <c r="L12124">
        <v>0</v>
      </c>
      <c r="M12124">
        <v>0</v>
      </c>
      <c r="N12124">
        <v>1</v>
      </c>
      <c r="O12124">
        <v>1</v>
      </c>
      <c r="P12124">
        <v>0</v>
      </c>
      <c r="Q12124">
        <v>0</v>
      </c>
      <c r="R12124" t="s">
        <v>534</v>
      </c>
    </row>
    <row r="12125" spans="1:18" x14ac:dyDescent="0.25">
      <c r="A12125" t="s">
        <v>33453</v>
      </c>
      <c r="B12125">
        <v>1357</v>
      </c>
      <c r="C12125">
        <v>1850.18</v>
      </c>
      <c r="D12125" s="234">
        <v>45993</v>
      </c>
      <c r="E12125" t="s">
        <v>33454</v>
      </c>
      <c r="F12125" t="s">
        <v>2691</v>
      </c>
      <c r="G12125" t="s">
        <v>33455</v>
      </c>
      <c r="H12125" t="s">
        <v>32472</v>
      </c>
      <c r="I12125" t="s">
        <v>633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 t="s">
        <v>534</v>
      </c>
    </row>
    <row r="12126" spans="1:18" x14ac:dyDescent="0.25">
      <c r="A12126" t="s">
        <v>33465</v>
      </c>
      <c r="B12126">
        <v>1357</v>
      </c>
      <c r="C12126">
        <v>0</v>
      </c>
      <c r="D12126" s="234"/>
      <c r="E12126" t="s">
        <v>33466</v>
      </c>
      <c r="F12126" t="s">
        <v>2691</v>
      </c>
      <c r="G12126" t="s">
        <v>33467</v>
      </c>
      <c r="H12126" t="s">
        <v>32483</v>
      </c>
      <c r="I12126" t="s">
        <v>633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 t="s">
        <v>534</v>
      </c>
    </row>
    <row r="12127" spans="1:18" x14ac:dyDescent="0.25">
      <c r="A12127" t="s">
        <v>33471</v>
      </c>
      <c r="B12127">
        <v>460</v>
      </c>
      <c r="C12127">
        <v>1118.27</v>
      </c>
      <c r="D12127" s="234">
        <v>46021</v>
      </c>
      <c r="E12127" t="s">
        <v>25530</v>
      </c>
      <c r="F12127" t="s">
        <v>2691</v>
      </c>
      <c r="G12127" t="s">
        <v>33472</v>
      </c>
      <c r="H12127" t="s">
        <v>33473</v>
      </c>
      <c r="I12127" t="s">
        <v>633</v>
      </c>
      <c r="J12127">
        <v>0</v>
      </c>
      <c r="K12127">
        <v>0</v>
      </c>
      <c r="L12127">
        <v>0</v>
      </c>
      <c r="M12127">
        <v>0</v>
      </c>
      <c r="N12127">
        <v>1</v>
      </c>
      <c r="O12127">
        <v>1</v>
      </c>
      <c r="P12127">
        <v>0</v>
      </c>
      <c r="Q12127">
        <v>0</v>
      </c>
      <c r="R12127" t="s">
        <v>534</v>
      </c>
    </row>
    <row r="12128" spans="1:18" x14ac:dyDescent="0.25">
      <c r="A12128" t="s">
        <v>33476</v>
      </c>
      <c r="B12128">
        <v>202</v>
      </c>
      <c r="C12128">
        <v>165.13</v>
      </c>
      <c r="D12128" s="234">
        <v>46020</v>
      </c>
      <c r="E12128" t="s">
        <v>33477</v>
      </c>
      <c r="F12128" t="s">
        <v>2691</v>
      </c>
      <c r="G12128" t="s">
        <v>33478</v>
      </c>
      <c r="H12128" t="s">
        <v>534</v>
      </c>
      <c r="I12128" t="s">
        <v>633</v>
      </c>
      <c r="J12128">
        <v>0</v>
      </c>
      <c r="K12128">
        <v>0</v>
      </c>
      <c r="L12128">
        <v>0</v>
      </c>
      <c r="M12128">
        <v>0</v>
      </c>
      <c r="N12128">
        <v>1</v>
      </c>
      <c r="O12128">
        <v>1</v>
      </c>
      <c r="P12128">
        <v>0</v>
      </c>
      <c r="Q12128">
        <v>0</v>
      </c>
      <c r="R12128" t="s">
        <v>534</v>
      </c>
    </row>
    <row r="12129" spans="1:18" x14ac:dyDescent="0.25">
      <c r="A12129" t="s">
        <v>128591</v>
      </c>
      <c r="B12129">
        <v>29</v>
      </c>
      <c r="C12129">
        <v>0.75</v>
      </c>
      <c r="D12129" s="234">
        <v>45586</v>
      </c>
      <c r="E12129" t="s">
        <v>21602</v>
      </c>
      <c r="F12129" t="s">
        <v>2691</v>
      </c>
      <c r="G12129" t="s">
        <v>128592</v>
      </c>
      <c r="H12129" t="s">
        <v>534</v>
      </c>
      <c r="I12129" t="s">
        <v>633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 t="s">
        <v>534</v>
      </c>
    </row>
    <row r="12130" spans="1:18" x14ac:dyDescent="0.25">
      <c r="A12130" t="s">
        <v>33486</v>
      </c>
      <c r="B12130">
        <v>0</v>
      </c>
      <c r="C12130">
        <v>183.49</v>
      </c>
      <c r="D12130" s="234">
        <v>40984</v>
      </c>
      <c r="E12130" t="s">
        <v>33487</v>
      </c>
      <c r="F12130" t="s">
        <v>954</v>
      </c>
      <c r="G12130" t="s">
        <v>33488</v>
      </c>
      <c r="H12130" t="s">
        <v>534</v>
      </c>
      <c r="I12130" t="s">
        <v>633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 t="s">
        <v>534</v>
      </c>
    </row>
    <row r="12131" spans="1:18" x14ac:dyDescent="0.25">
      <c r="A12131" t="s">
        <v>33504</v>
      </c>
      <c r="B12131">
        <v>624</v>
      </c>
      <c r="C12131">
        <v>272.64</v>
      </c>
      <c r="D12131" s="234">
        <v>45982</v>
      </c>
      <c r="E12131" t="s">
        <v>33505</v>
      </c>
      <c r="F12131" t="s">
        <v>2691</v>
      </c>
      <c r="G12131" t="s">
        <v>33506</v>
      </c>
      <c r="H12131" t="s">
        <v>33507</v>
      </c>
      <c r="I12131" t="s">
        <v>633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 t="s">
        <v>534</v>
      </c>
    </row>
    <row r="12132" spans="1:18" x14ac:dyDescent="0.25">
      <c r="A12132" t="s">
        <v>134284</v>
      </c>
      <c r="B12132">
        <v>228</v>
      </c>
      <c r="C12132">
        <v>47.615000000000002</v>
      </c>
      <c r="D12132" s="234">
        <v>45960</v>
      </c>
      <c r="E12132" t="s">
        <v>58089</v>
      </c>
      <c r="F12132" t="s">
        <v>2691</v>
      </c>
      <c r="G12132" t="s">
        <v>134285</v>
      </c>
      <c r="H12132" t="s">
        <v>534</v>
      </c>
      <c r="I12132" t="s">
        <v>633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 t="s">
        <v>534</v>
      </c>
    </row>
    <row r="12133" spans="1:18" x14ac:dyDescent="0.25">
      <c r="A12133" t="s">
        <v>33522</v>
      </c>
      <c r="B12133">
        <v>228</v>
      </c>
      <c r="C12133">
        <v>176.52</v>
      </c>
      <c r="D12133" s="234">
        <v>46007</v>
      </c>
      <c r="E12133" t="s">
        <v>33523</v>
      </c>
      <c r="F12133" t="s">
        <v>2691</v>
      </c>
      <c r="G12133" t="s">
        <v>33524</v>
      </c>
      <c r="H12133" t="s">
        <v>534</v>
      </c>
      <c r="I12133" t="s">
        <v>633</v>
      </c>
      <c r="J12133">
        <v>0</v>
      </c>
      <c r="K12133">
        <v>0</v>
      </c>
      <c r="L12133">
        <v>0</v>
      </c>
      <c r="M12133">
        <v>0</v>
      </c>
      <c r="N12133">
        <v>1</v>
      </c>
      <c r="O12133">
        <v>1</v>
      </c>
      <c r="P12133">
        <v>0</v>
      </c>
      <c r="Q12133">
        <v>0</v>
      </c>
      <c r="R12133" t="s">
        <v>534</v>
      </c>
    </row>
    <row r="12134" spans="1:18" x14ac:dyDescent="0.25">
      <c r="A12134" t="s">
        <v>33528</v>
      </c>
      <c r="B12134">
        <v>1559</v>
      </c>
      <c r="C12134">
        <v>0</v>
      </c>
      <c r="D12134" s="234"/>
      <c r="E12134" t="s">
        <v>33529</v>
      </c>
      <c r="F12134" t="s">
        <v>2691</v>
      </c>
      <c r="G12134" t="s">
        <v>33530</v>
      </c>
      <c r="H12134" t="s">
        <v>32550</v>
      </c>
      <c r="I12134" t="s">
        <v>633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 t="s">
        <v>534</v>
      </c>
    </row>
    <row r="12135" spans="1:18" x14ac:dyDescent="0.25">
      <c r="A12135" t="s">
        <v>33534</v>
      </c>
      <c r="B12135">
        <v>624</v>
      </c>
      <c r="C12135">
        <v>333.79</v>
      </c>
      <c r="D12135" s="234">
        <v>46014</v>
      </c>
      <c r="E12135" t="s">
        <v>25622</v>
      </c>
      <c r="F12135" t="s">
        <v>2691</v>
      </c>
      <c r="G12135" t="s">
        <v>33535</v>
      </c>
      <c r="H12135" t="s">
        <v>33536</v>
      </c>
      <c r="I12135" t="s">
        <v>633</v>
      </c>
      <c r="J12135">
        <v>0</v>
      </c>
      <c r="K12135">
        <v>0</v>
      </c>
      <c r="L12135">
        <v>0</v>
      </c>
      <c r="M12135">
        <v>0</v>
      </c>
      <c r="N12135">
        <v>1</v>
      </c>
      <c r="O12135">
        <v>1</v>
      </c>
      <c r="P12135">
        <v>0</v>
      </c>
      <c r="Q12135">
        <v>0</v>
      </c>
      <c r="R12135" t="s">
        <v>534</v>
      </c>
    </row>
    <row r="12136" spans="1:18" x14ac:dyDescent="0.25">
      <c r="A12136" t="s">
        <v>33545</v>
      </c>
      <c r="B12136">
        <v>0</v>
      </c>
      <c r="C12136">
        <v>0</v>
      </c>
      <c r="D12136" s="234"/>
      <c r="E12136" t="s">
        <v>33416</v>
      </c>
      <c r="F12136" t="s">
        <v>2691</v>
      </c>
      <c r="G12136" t="s">
        <v>33546</v>
      </c>
      <c r="H12136" t="s">
        <v>32452</v>
      </c>
      <c r="I12136" t="s">
        <v>633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 t="s">
        <v>534</v>
      </c>
    </row>
    <row r="12137" spans="1:18" x14ac:dyDescent="0.25">
      <c r="A12137" t="s">
        <v>33550</v>
      </c>
      <c r="B12137">
        <v>0</v>
      </c>
      <c r="C12137">
        <v>0</v>
      </c>
      <c r="D12137" s="234"/>
      <c r="E12137" t="s">
        <v>33551</v>
      </c>
      <c r="F12137" t="s">
        <v>954</v>
      </c>
      <c r="G12137" t="s">
        <v>33552</v>
      </c>
      <c r="H12137" t="s">
        <v>534</v>
      </c>
      <c r="I12137" t="s">
        <v>633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 t="s">
        <v>534</v>
      </c>
    </row>
    <row r="12138" spans="1:18" x14ac:dyDescent="0.25">
      <c r="A12138" t="s">
        <v>33560</v>
      </c>
      <c r="B12138">
        <v>0</v>
      </c>
      <c r="C12138">
        <v>687.95</v>
      </c>
      <c r="D12138" s="234">
        <v>42465</v>
      </c>
      <c r="E12138" t="s">
        <v>33557</v>
      </c>
      <c r="F12138" t="s">
        <v>2980</v>
      </c>
      <c r="G12138" t="s">
        <v>33561</v>
      </c>
      <c r="H12138" t="s">
        <v>33559</v>
      </c>
      <c r="I12138" t="s">
        <v>633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 t="s">
        <v>534</v>
      </c>
    </row>
    <row r="12139" spans="1:18" x14ac:dyDescent="0.25">
      <c r="A12139" t="s">
        <v>33565</v>
      </c>
      <c r="B12139">
        <v>1819</v>
      </c>
      <c r="C12139">
        <v>2295.3200000000002</v>
      </c>
      <c r="D12139" s="234">
        <v>45945</v>
      </c>
      <c r="E12139" t="s">
        <v>33566</v>
      </c>
      <c r="F12139" t="s">
        <v>2691</v>
      </c>
      <c r="G12139" t="s">
        <v>32574</v>
      </c>
      <c r="H12139" t="s">
        <v>32575</v>
      </c>
      <c r="I12139" t="s">
        <v>633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 t="s">
        <v>534</v>
      </c>
    </row>
    <row r="12140" spans="1:18" x14ac:dyDescent="0.25">
      <c r="A12140" t="s">
        <v>33573</v>
      </c>
      <c r="B12140">
        <v>851</v>
      </c>
      <c r="C12140">
        <v>557.24</v>
      </c>
      <c r="D12140" s="234">
        <v>46014</v>
      </c>
      <c r="E12140" t="s">
        <v>33574</v>
      </c>
      <c r="F12140" t="s">
        <v>2691</v>
      </c>
      <c r="G12140" t="s">
        <v>33575</v>
      </c>
      <c r="H12140" t="s">
        <v>33576</v>
      </c>
      <c r="I12140" t="s">
        <v>633</v>
      </c>
      <c r="J12140">
        <v>0</v>
      </c>
      <c r="K12140">
        <v>0</v>
      </c>
      <c r="L12140">
        <v>0</v>
      </c>
      <c r="M12140">
        <v>0</v>
      </c>
      <c r="N12140">
        <v>1</v>
      </c>
      <c r="O12140">
        <v>1</v>
      </c>
      <c r="P12140">
        <v>0</v>
      </c>
      <c r="Q12140">
        <v>0</v>
      </c>
      <c r="R12140" t="s">
        <v>534</v>
      </c>
    </row>
    <row r="12141" spans="1:18" x14ac:dyDescent="0.25">
      <c r="A12141" t="s">
        <v>33580</v>
      </c>
      <c r="B12141">
        <v>0</v>
      </c>
      <c r="C12141">
        <v>22.806249999999999</v>
      </c>
      <c r="D12141" s="234">
        <v>45503</v>
      </c>
      <c r="E12141" t="s">
        <v>33581</v>
      </c>
      <c r="F12141" t="s">
        <v>721</v>
      </c>
      <c r="G12141" t="s">
        <v>33582</v>
      </c>
      <c r="H12141" t="s">
        <v>33583</v>
      </c>
      <c r="I12141" t="s">
        <v>633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 t="s">
        <v>534</v>
      </c>
    </row>
    <row r="12142" spans="1:18" x14ac:dyDescent="0.25">
      <c r="A12142" t="s">
        <v>33586</v>
      </c>
      <c r="B12142">
        <v>303</v>
      </c>
      <c r="C12142">
        <v>64.95</v>
      </c>
      <c r="D12142" s="234">
        <v>46007</v>
      </c>
      <c r="E12142" t="s">
        <v>33587</v>
      </c>
      <c r="F12142" t="s">
        <v>2691</v>
      </c>
      <c r="G12142" t="s">
        <v>33588</v>
      </c>
      <c r="H12142" t="s">
        <v>534</v>
      </c>
      <c r="I12142" t="s">
        <v>633</v>
      </c>
      <c r="J12142">
        <v>0</v>
      </c>
      <c r="K12142">
        <v>0</v>
      </c>
      <c r="L12142">
        <v>0</v>
      </c>
      <c r="M12142">
        <v>0</v>
      </c>
      <c r="N12142">
        <v>1</v>
      </c>
      <c r="O12142">
        <v>1</v>
      </c>
      <c r="P12142">
        <v>0</v>
      </c>
      <c r="Q12142">
        <v>0</v>
      </c>
      <c r="R12142" t="s">
        <v>534</v>
      </c>
    </row>
    <row r="12143" spans="1:18" x14ac:dyDescent="0.25">
      <c r="A12143" t="s">
        <v>33599</v>
      </c>
      <c r="B12143">
        <v>1819</v>
      </c>
      <c r="C12143">
        <v>0</v>
      </c>
      <c r="D12143" s="234"/>
      <c r="E12143" t="s">
        <v>33600</v>
      </c>
      <c r="F12143" t="s">
        <v>2691</v>
      </c>
      <c r="G12143" t="s">
        <v>33601</v>
      </c>
      <c r="H12143" t="s">
        <v>32596</v>
      </c>
      <c r="I12143" t="s">
        <v>633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 t="s">
        <v>534</v>
      </c>
    </row>
    <row r="12144" spans="1:18" x14ac:dyDescent="0.25">
      <c r="A12144" t="s">
        <v>33602</v>
      </c>
      <c r="B12144">
        <v>0</v>
      </c>
      <c r="C12144">
        <v>37.54</v>
      </c>
      <c r="D12144" s="234">
        <v>40576</v>
      </c>
      <c r="E12144" t="s">
        <v>33603</v>
      </c>
      <c r="F12144" t="s">
        <v>954</v>
      </c>
      <c r="G12144" t="s">
        <v>33604</v>
      </c>
      <c r="H12144" t="s">
        <v>534</v>
      </c>
      <c r="I12144" t="s">
        <v>633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 t="s">
        <v>534</v>
      </c>
    </row>
    <row r="12145" spans="1:18" x14ac:dyDescent="0.25">
      <c r="A12145" t="s">
        <v>33611</v>
      </c>
      <c r="B12145">
        <v>0</v>
      </c>
      <c r="C12145">
        <v>0</v>
      </c>
      <c r="D12145" s="234"/>
      <c r="E12145" t="s">
        <v>33612</v>
      </c>
      <c r="F12145" t="s">
        <v>954</v>
      </c>
      <c r="G12145" t="s">
        <v>33613</v>
      </c>
      <c r="H12145" t="s">
        <v>534</v>
      </c>
      <c r="I12145" t="s">
        <v>633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 t="s">
        <v>534</v>
      </c>
    </row>
    <row r="12146" spans="1:18" x14ac:dyDescent="0.25">
      <c r="A12146" t="s">
        <v>33625</v>
      </c>
      <c r="B12146">
        <v>3632</v>
      </c>
      <c r="C12146">
        <v>2256.15</v>
      </c>
      <c r="D12146" s="234">
        <v>45945</v>
      </c>
      <c r="E12146" t="s">
        <v>33626</v>
      </c>
      <c r="F12146" t="s">
        <v>2691</v>
      </c>
      <c r="G12146" t="s">
        <v>33627</v>
      </c>
      <c r="H12146" t="s">
        <v>32620</v>
      </c>
      <c r="I12146" t="s">
        <v>633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 t="s">
        <v>534</v>
      </c>
    </row>
    <row r="12147" spans="1:18" x14ac:dyDescent="0.25">
      <c r="A12147" t="s">
        <v>33628</v>
      </c>
      <c r="B12147">
        <v>1079</v>
      </c>
      <c r="C12147">
        <v>285.93</v>
      </c>
      <c r="D12147" s="234">
        <v>46014</v>
      </c>
      <c r="E12147" t="s">
        <v>33629</v>
      </c>
      <c r="F12147" t="s">
        <v>2691</v>
      </c>
      <c r="G12147" t="s">
        <v>33630</v>
      </c>
      <c r="H12147" t="s">
        <v>33631</v>
      </c>
      <c r="I12147" t="s">
        <v>633</v>
      </c>
      <c r="J12147">
        <v>0</v>
      </c>
      <c r="K12147">
        <v>0</v>
      </c>
      <c r="L12147">
        <v>0</v>
      </c>
      <c r="M12147">
        <v>0</v>
      </c>
      <c r="N12147">
        <v>1</v>
      </c>
      <c r="O12147">
        <v>1</v>
      </c>
      <c r="P12147">
        <v>0</v>
      </c>
      <c r="Q12147">
        <v>0</v>
      </c>
      <c r="R12147" t="s">
        <v>534</v>
      </c>
    </row>
    <row r="12148" spans="1:18" x14ac:dyDescent="0.25">
      <c r="A12148" t="s">
        <v>33632</v>
      </c>
      <c r="B12148">
        <v>0</v>
      </c>
      <c r="C12148">
        <v>1330.12</v>
      </c>
      <c r="D12148" s="234">
        <v>43563</v>
      </c>
      <c r="E12148" t="s">
        <v>33626</v>
      </c>
      <c r="F12148" t="s">
        <v>2980</v>
      </c>
      <c r="G12148" t="s">
        <v>33633</v>
      </c>
      <c r="H12148" t="s">
        <v>32620</v>
      </c>
      <c r="I12148" t="s">
        <v>633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 t="s">
        <v>534</v>
      </c>
    </row>
    <row r="12149" spans="1:18" x14ac:dyDescent="0.25">
      <c r="A12149" t="s">
        <v>33634</v>
      </c>
      <c r="B12149">
        <v>692</v>
      </c>
      <c r="C12149">
        <v>389.95</v>
      </c>
      <c r="D12149" s="234">
        <v>46009</v>
      </c>
      <c r="E12149" t="s">
        <v>33635</v>
      </c>
      <c r="F12149" t="s">
        <v>2691</v>
      </c>
      <c r="G12149" t="s">
        <v>33636</v>
      </c>
      <c r="H12149" t="s">
        <v>534</v>
      </c>
      <c r="I12149" t="s">
        <v>633</v>
      </c>
      <c r="J12149">
        <v>0</v>
      </c>
      <c r="K12149">
        <v>0</v>
      </c>
      <c r="L12149">
        <v>0</v>
      </c>
      <c r="M12149">
        <v>0</v>
      </c>
      <c r="N12149">
        <v>1</v>
      </c>
      <c r="O12149">
        <v>1</v>
      </c>
      <c r="P12149">
        <v>0</v>
      </c>
      <c r="Q12149">
        <v>0</v>
      </c>
      <c r="R12149" t="s">
        <v>534</v>
      </c>
    </row>
    <row r="12150" spans="1:18" x14ac:dyDescent="0.25">
      <c r="A12150" t="s">
        <v>33652</v>
      </c>
      <c r="B12150">
        <v>0</v>
      </c>
      <c r="C12150">
        <v>564.29499999999996</v>
      </c>
      <c r="D12150" s="234">
        <v>44139</v>
      </c>
      <c r="E12150" t="s">
        <v>33653</v>
      </c>
      <c r="F12150" t="s">
        <v>2691</v>
      </c>
      <c r="G12150" t="s">
        <v>33654</v>
      </c>
      <c r="H12150" t="s">
        <v>534</v>
      </c>
      <c r="I12150" t="s">
        <v>633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 t="s">
        <v>534</v>
      </c>
    </row>
    <row r="12151" spans="1:18" x14ac:dyDescent="0.25">
      <c r="A12151" t="s">
        <v>33666</v>
      </c>
      <c r="B12151">
        <v>4543</v>
      </c>
      <c r="C12151">
        <v>1981.95</v>
      </c>
      <c r="D12151" s="234">
        <v>43147</v>
      </c>
      <c r="E12151" t="s">
        <v>33667</v>
      </c>
      <c r="F12151" t="s">
        <v>2691</v>
      </c>
      <c r="G12151" t="s">
        <v>33668</v>
      </c>
      <c r="H12151" t="s">
        <v>534</v>
      </c>
      <c r="I12151" t="s">
        <v>633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 t="s">
        <v>534</v>
      </c>
    </row>
    <row r="12152" spans="1:18" x14ac:dyDescent="0.25">
      <c r="A12152" t="s">
        <v>33679</v>
      </c>
      <c r="B12152">
        <v>908</v>
      </c>
      <c r="C12152">
        <v>154.37</v>
      </c>
      <c r="D12152" s="234">
        <v>43364</v>
      </c>
      <c r="E12152" t="s">
        <v>33680</v>
      </c>
      <c r="F12152" t="s">
        <v>2691</v>
      </c>
      <c r="G12152" t="s">
        <v>33681</v>
      </c>
      <c r="H12152" t="s">
        <v>534</v>
      </c>
      <c r="I12152" t="s">
        <v>633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 t="s">
        <v>534</v>
      </c>
    </row>
    <row r="12153" spans="1:18" x14ac:dyDescent="0.25">
      <c r="A12153" t="s">
        <v>33682</v>
      </c>
      <c r="B12153">
        <v>4543</v>
      </c>
      <c r="C12153">
        <v>4116.22</v>
      </c>
      <c r="D12153" s="234">
        <v>45950</v>
      </c>
      <c r="E12153" t="s">
        <v>134286</v>
      </c>
      <c r="F12153" t="s">
        <v>2691</v>
      </c>
      <c r="G12153" t="s">
        <v>33683</v>
      </c>
      <c r="H12153" t="s">
        <v>33684</v>
      </c>
      <c r="I12153" t="s">
        <v>633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 t="s">
        <v>534</v>
      </c>
    </row>
    <row r="12154" spans="1:18" x14ac:dyDescent="0.25">
      <c r="A12154" t="s">
        <v>33689</v>
      </c>
      <c r="B12154">
        <v>3784</v>
      </c>
      <c r="C12154">
        <v>3663.18</v>
      </c>
      <c r="D12154" s="234">
        <v>45945</v>
      </c>
      <c r="E12154" t="s">
        <v>33690</v>
      </c>
      <c r="F12154" t="s">
        <v>2691</v>
      </c>
      <c r="G12154" t="s">
        <v>33691</v>
      </c>
      <c r="H12154" t="s">
        <v>33692</v>
      </c>
      <c r="I12154" t="s">
        <v>633</v>
      </c>
      <c r="J12154">
        <v>0</v>
      </c>
      <c r="K12154">
        <v>0</v>
      </c>
      <c r="L12154">
        <v>1</v>
      </c>
      <c r="M12154">
        <v>0</v>
      </c>
      <c r="N12154">
        <v>0</v>
      </c>
      <c r="O12154">
        <v>1</v>
      </c>
      <c r="P12154">
        <v>1</v>
      </c>
      <c r="Q12154">
        <v>0</v>
      </c>
      <c r="R12154" t="s">
        <v>534</v>
      </c>
    </row>
    <row r="12155" spans="1:18" x14ac:dyDescent="0.25">
      <c r="A12155" t="s">
        <v>33698</v>
      </c>
      <c r="B12155">
        <v>908</v>
      </c>
      <c r="C12155">
        <v>438.56</v>
      </c>
      <c r="D12155" s="234">
        <v>46013</v>
      </c>
      <c r="E12155" t="s">
        <v>33699</v>
      </c>
      <c r="F12155" t="s">
        <v>2691</v>
      </c>
      <c r="G12155" t="s">
        <v>33700</v>
      </c>
      <c r="H12155" t="s">
        <v>534</v>
      </c>
      <c r="I12155" t="s">
        <v>633</v>
      </c>
      <c r="J12155">
        <v>0</v>
      </c>
      <c r="K12155">
        <v>0</v>
      </c>
      <c r="L12155">
        <v>0</v>
      </c>
      <c r="M12155">
        <v>0</v>
      </c>
      <c r="N12155">
        <v>1</v>
      </c>
      <c r="O12155">
        <v>1</v>
      </c>
      <c r="P12155">
        <v>0</v>
      </c>
      <c r="Q12155">
        <v>0</v>
      </c>
      <c r="R12155" t="s">
        <v>534</v>
      </c>
    </row>
    <row r="12156" spans="1:18" x14ac:dyDescent="0.25">
      <c r="A12156" t="s">
        <v>33709</v>
      </c>
      <c r="B12156">
        <v>1284</v>
      </c>
      <c r="C12156">
        <v>0</v>
      </c>
      <c r="D12156" s="234"/>
      <c r="E12156" t="s">
        <v>33710</v>
      </c>
      <c r="F12156" t="s">
        <v>2691</v>
      </c>
      <c r="G12156" t="s">
        <v>33711</v>
      </c>
      <c r="H12156" t="s">
        <v>33712</v>
      </c>
      <c r="I12156" t="s">
        <v>633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 t="s">
        <v>534</v>
      </c>
    </row>
    <row r="12157" spans="1:18" x14ac:dyDescent="0.25">
      <c r="A12157" t="s">
        <v>134287</v>
      </c>
      <c r="B12157">
        <v>0</v>
      </c>
      <c r="C12157">
        <v>725.48749999999995</v>
      </c>
      <c r="D12157" s="234">
        <v>46009</v>
      </c>
      <c r="E12157" t="s">
        <v>134288</v>
      </c>
      <c r="F12157" t="s">
        <v>2691</v>
      </c>
      <c r="G12157" t="s">
        <v>33730</v>
      </c>
      <c r="H12157" t="s">
        <v>33731</v>
      </c>
      <c r="I12157" t="s">
        <v>633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 t="s">
        <v>534</v>
      </c>
    </row>
    <row r="12158" spans="1:18" x14ac:dyDescent="0.25">
      <c r="A12158" t="s">
        <v>134289</v>
      </c>
      <c r="B12158">
        <v>0</v>
      </c>
      <c r="C12158">
        <v>900.43</v>
      </c>
      <c r="D12158" s="234">
        <v>46009</v>
      </c>
      <c r="E12158" t="s">
        <v>134290</v>
      </c>
      <c r="F12158" t="s">
        <v>2691</v>
      </c>
      <c r="G12158" t="s">
        <v>33730</v>
      </c>
      <c r="H12158" t="s">
        <v>134291</v>
      </c>
      <c r="I12158" t="s">
        <v>633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 t="s">
        <v>534</v>
      </c>
    </row>
    <row r="12159" spans="1:18" x14ac:dyDescent="0.25">
      <c r="A12159" t="s">
        <v>33774</v>
      </c>
      <c r="B12159">
        <v>242</v>
      </c>
      <c r="C12159">
        <v>0</v>
      </c>
      <c r="D12159" s="234"/>
      <c r="E12159" t="s">
        <v>2971</v>
      </c>
      <c r="F12159" t="s">
        <v>2691</v>
      </c>
      <c r="G12159" t="s">
        <v>2972</v>
      </c>
      <c r="H12159" t="s">
        <v>33775</v>
      </c>
      <c r="I12159" t="s">
        <v>633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 t="s">
        <v>534</v>
      </c>
    </row>
    <row r="12160" spans="1:18" x14ac:dyDescent="0.25">
      <c r="A12160" t="s">
        <v>33787</v>
      </c>
      <c r="B12160">
        <v>0</v>
      </c>
      <c r="C12160">
        <v>645.62</v>
      </c>
      <c r="D12160" s="234">
        <v>41150</v>
      </c>
      <c r="E12160" t="s">
        <v>33785</v>
      </c>
      <c r="F12160" t="s">
        <v>954</v>
      </c>
      <c r="G12160" t="s">
        <v>33788</v>
      </c>
      <c r="H12160" t="s">
        <v>534</v>
      </c>
      <c r="I12160" t="s">
        <v>633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 t="s">
        <v>534</v>
      </c>
    </row>
    <row r="12161" spans="1:18" x14ac:dyDescent="0.25">
      <c r="A12161" t="s">
        <v>33805</v>
      </c>
      <c r="B12161">
        <v>1709</v>
      </c>
      <c r="C12161">
        <v>1089.52</v>
      </c>
      <c r="D12161" s="234">
        <v>45953</v>
      </c>
      <c r="E12161" t="s">
        <v>33806</v>
      </c>
      <c r="F12161" t="s">
        <v>2691</v>
      </c>
      <c r="G12161" t="s">
        <v>33807</v>
      </c>
      <c r="H12161" t="s">
        <v>534</v>
      </c>
      <c r="I12161" t="s">
        <v>633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 t="s">
        <v>534</v>
      </c>
    </row>
    <row r="12162" spans="1:18" x14ac:dyDescent="0.25">
      <c r="A12162" t="s">
        <v>33816</v>
      </c>
      <c r="B12162">
        <v>1510</v>
      </c>
      <c r="C12162">
        <v>917.97</v>
      </c>
      <c r="D12162" s="234">
        <v>45953</v>
      </c>
      <c r="E12162" t="s">
        <v>33817</v>
      </c>
      <c r="F12162" t="s">
        <v>2691</v>
      </c>
      <c r="G12162" t="s">
        <v>33818</v>
      </c>
      <c r="H12162" t="s">
        <v>534</v>
      </c>
      <c r="I12162" t="s">
        <v>633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 t="s">
        <v>534</v>
      </c>
    </row>
    <row r="12163" spans="1:18" x14ac:dyDescent="0.25">
      <c r="A12163" t="s">
        <v>33840</v>
      </c>
      <c r="B12163">
        <v>525</v>
      </c>
      <c r="C12163">
        <v>459.04</v>
      </c>
      <c r="D12163" s="234">
        <v>45338</v>
      </c>
      <c r="E12163" t="s">
        <v>33841</v>
      </c>
      <c r="F12163" t="s">
        <v>2691</v>
      </c>
      <c r="G12163" t="s">
        <v>33842</v>
      </c>
      <c r="H12163" t="s">
        <v>534</v>
      </c>
      <c r="I12163" t="s">
        <v>633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 t="s">
        <v>534</v>
      </c>
    </row>
    <row r="12164" spans="1:18" x14ac:dyDescent="0.25">
      <c r="A12164" t="s">
        <v>33873</v>
      </c>
      <c r="B12164">
        <v>466</v>
      </c>
      <c r="C12164">
        <v>882.68</v>
      </c>
      <c r="D12164" s="234">
        <v>45968</v>
      </c>
      <c r="E12164" t="s">
        <v>33874</v>
      </c>
      <c r="F12164" t="s">
        <v>2691</v>
      </c>
      <c r="G12164" t="s">
        <v>33875</v>
      </c>
      <c r="H12164" t="s">
        <v>534</v>
      </c>
      <c r="I12164" t="s">
        <v>633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 t="s">
        <v>534</v>
      </c>
    </row>
    <row r="12165" spans="1:18" x14ac:dyDescent="0.25">
      <c r="A12165" t="s">
        <v>33878</v>
      </c>
      <c r="B12165">
        <v>426</v>
      </c>
      <c r="C12165">
        <v>274.97000000000003</v>
      </c>
      <c r="D12165" s="234">
        <v>41746</v>
      </c>
      <c r="E12165" t="s">
        <v>33879</v>
      </c>
      <c r="F12165" t="s">
        <v>2691</v>
      </c>
      <c r="G12165" t="s">
        <v>33880</v>
      </c>
      <c r="H12165" t="s">
        <v>534</v>
      </c>
      <c r="I12165" t="s">
        <v>633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 t="s">
        <v>534</v>
      </c>
    </row>
    <row r="12166" spans="1:18" x14ac:dyDescent="0.25">
      <c r="A12166" t="s">
        <v>33895</v>
      </c>
      <c r="B12166">
        <v>0</v>
      </c>
      <c r="C12166">
        <v>398.27</v>
      </c>
      <c r="D12166" s="234">
        <v>44302</v>
      </c>
      <c r="E12166" t="s">
        <v>134292</v>
      </c>
      <c r="F12166" t="s">
        <v>2691</v>
      </c>
      <c r="G12166" t="s">
        <v>33896</v>
      </c>
      <c r="H12166" t="s">
        <v>4436</v>
      </c>
      <c r="I12166" t="s">
        <v>633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 t="s">
        <v>534</v>
      </c>
    </row>
    <row r="12167" spans="1:18" x14ac:dyDescent="0.25">
      <c r="A12167" t="s">
        <v>134293</v>
      </c>
      <c r="B12167">
        <v>0</v>
      </c>
      <c r="C12167">
        <v>1502.18</v>
      </c>
      <c r="D12167" s="234">
        <v>45775</v>
      </c>
      <c r="E12167" t="s">
        <v>134294</v>
      </c>
      <c r="F12167" t="s">
        <v>2691</v>
      </c>
      <c r="G12167" t="s">
        <v>134295</v>
      </c>
      <c r="H12167" t="s">
        <v>534</v>
      </c>
      <c r="I12167" t="s">
        <v>633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 t="s">
        <v>534</v>
      </c>
    </row>
    <row r="12168" spans="1:18" x14ac:dyDescent="0.25">
      <c r="A12168" t="s">
        <v>33979</v>
      </c>
      <c r="B12168">
        <v>0</v>
      </c>
      <c r="C12168">
        <v>0</v>
      </c>
      <c r="D12168" s="234"/>
      <c r="E12168" t="s">
        <v>33980</v>
      </c>
      <c r="F12168" t="s">
        <v>954</v>
      </c>
      <c r="G12168" t="s">
        <v>33981</v>
      </c>
      <c r="H12168" t="s">
        <v>534</v>
      </c>
      <c r="I12168" t="s">
        <v>633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 t="s">
        <v>534</v>
      </c>
    </row>
    <row r="12169" spans="1:18" x14ac:dyDescent="0.25">
      <c r="A12169" t="s">
        <v>33989</v>
      </c>
      <c r="B12169">
        <v>0</v>
      </c>
      <c r="C12169">
        <v>0</v>
      </c>
      <c r="D12169" s="234"/>
      <c r="E12169" t="s">
        <v>33990</v>
      </c>
      <c r="F12169" t="s">
        <v>954</v>
      </c>
      <c r="G12169" t="s">
        <v>33991</v>
      </c>
      <c r="H12169" t="s">
        <v>534</v>
      </c>
      <c r="I12169" t="s">
        <v>633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 t="s">
        <v>534</v>
      </c>
    </row>
    <row r="12170" spans="1:18" x14ac:dyDescent="0.25">
      <c r="A12170" t="s">
        <v>33992</v>
      </c>
      <c r="B12170">
        <v>0</v>
      </c>
      <c r="C12170">
        <v>0</v>
      </c>
      <c r="D12170" s="234"/>
      <c r="E12170" t="s">
        <v>33993</v>
      </c>
      <c r="F12170" t="s">
        <v>954</v>
      </c>
      <c r="G12170" t="s">
        <v>33994</v>
      </c>
      <c r="H12170" t="s">
        <v>534</v>
      </c>
      <c r="I12170" t="s">
        <v>633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 t="s">
        <v>534</v>
      </c>
    </row>
    <row r="12171" spans="1:18" x14ac:dyDescent="0.25">
      <c r="A12171" t="s">
        <v>33995</v>
      </c>
      <c r="B12171">
        <v>0</v>
      </c>
      <c r="C12171">
        <v>0</v>
      </c>
      <c r="D12171" s="234"/>
      <c r="E12171" t="s">
        <v>33996</v>
      </c>
      <c r="F12171" t="s">
        <v>954</v>
      </c>
      <c r="G12171" t="s">
        <v>33997</v>
      </c>
      <c r="H12171" t="s">
        <v>534</v>
      </c>
      <c r="I12171" t="s">
        <v>633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 t="s">
        <v>534</v>
      </c>
    </row>
    <row r="12172" spans="1:18" x14ac:dyDescent="0.25">
      <c r="A12172" t="s">
        <v>34013</v>
      </c>
      <c r="B12172">
        <v>31</v>
      </c>
      <c r="C12172">
        <v>7.9420000000000002</v>
      </c>
      <c r="D12172" s="234">
        <v>43584</v>
      </c>
      <c r="E12172" t="s">
        <v>24673</v>
      </c>
      <c r="F12172" t="s">
        <v>1273</v>
      </c>
      <c r="G12172" t="s">
        <v>34014</v>
      </c>
      <c r="H12172" t="s">
        <v>534</v>
      </c>
      <c r="I12172" t="s">
        <v>633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 t="s">
        <v>534</v>
      </c>
    </row>
    <row r="12173" spans="1:18" x14ac:dyDescent="0.25">
      <c r="A12173" t="s">
        <v>34038</v>
      </c>
      <c r="B12173">
        <v>169</v>
      </c>
      <c r="C12173">
        <v>21.843360000000001</v>
      </c>
      <c r="D12173" s="234">
        <v>46021</v>
      </c>
      <c r="E12173" t="s">
        <v>34039</v>
      </c>
      <c r="F12173" t="s">
        <v>1378</v>
      </c>
      <c r="G12173" t="s">
        <v>34040</v>
      </c>
      <c r="H12173" t="s">
        <v>534</v>
      </c>
      <c r="I12173" t="s">
        <v>633</v>
      </c>
      <c r="J12173">
        <v>20</v>
      </c>
      <c r="K12173">
        <v>75</v>
      </c>
      <c r="L12173">
        <v>0</v>
      </c>
      <c r="M12173">
        <v>50</v>
      </c>
      <c r="N12173">
        <v>33</v>
      </c>
      <c r="O12173">
        <v>0</v>
      </c>
      <c r="P12173">
        <v>0</v>
      </c>
      <c r="Q12173">
        <v>0</v>
      </c>
      <c r="R12173" t="s">
        <v>34034</v>
      </c>
    </row>
    <row r="12174" spans="1:18" x14ac:dyDescent="0.25">
      <c r="A12174" t="s">
        <v>134296</v>
      </c>
      <c r="B12174">
        <v>0</v>
      </c>
      <c r="C12174">
        <v>1059.06</v>
      </c>
      <c r="D12174" s="234">
        <v>45967</v>
      </c>
      <c r="E12174" t="s">
        <v>134297</v>
      </c>
      <c r="F12174" t="s">
        <v>1378</v>
      </c>
      <c r="G12174" t="s">
        <v>134298</v>
      </c>
      <c r="H12174" t="s">
        <v>134299</v>
      </c>
      <c r="I12174" t="s">
        <v>633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 t="s">
        <v>534</v>
      </c>
    </row>
    <row r="12175" spans="1:18" x14ac:dyDescent="0.25">
      <c r="A12175" t="s">
        <v>34041</v>
      </c>
      <c r="B12175">
        <v>0</v>
      </c>
      <c r="C12175">
        <v>1187.23</v>
      </c>
      <c r="D12175" s="234">
        <v>43941</v>
      </c>
      <c r="E12175" t="s">
        <v>34042</v>
      </c>
      <c r="F12175" t="s">
        <v>4901</v>
      </c>
      <c r="G12175" t="s">
        <v>34043</v>
      </c>
      <c r="H12175" t="s">
        <v>34044</v>
      </c>
      <c r="I12175" t="s">
        <v>633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 t="s">
        <v>534</v>
      </c>
    </row>
    <row r="12176" spans="1:18" x14ac:dyDescent="0.25">
      <c r="A12176" t="s">
        <v>22277</v>
      </c>
      <c r="B12176">
        <v>0</v>
      </c>
      <c r="C12176">
        <v>1491.2750000000001</v>
      </c>
      <c r="D12176" s="234">
        <v>43224</v>
      </c>
      <c r="E12176" t="s">
        <v>22278</v>
      </c>
      <c r="F12176" t="s">
        <v>972</v>
      </c>
      <c r="G12176" t="s">
        <v>22279</v>
      </c>
      <c r="H12176" t="s">
        <v>1937</v>
      </c>
      <c r="I12176" t="s">
        <v>633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 t="s">
        <v>534</v>
      </c>
    </row>
    <row r="12177" spans="1:18" x14ac:dyDescent="0.25">
      <c r="A12177" t="s">
        <v>22293</v>
      </c>
      <c r="B12177">
        <v>0</v>
      </c>
      <c r="C12177">
        <v>1472.3633299999999</v>
      </c>
      <c r="D12177" s="234">
        <v>43362</v>
      </c>
      <c r="E12177" t="s">
        <v>22294</v>
      </c>
      <c r="F12177" t="s">
        <v>972</v>
      </c>
      <c r="G12177" t="s">
        <v>22295</v>
      </c>
      <c r="H12177" t="s">
        <v>1436</v>
      </c>
      <c r="I12177" t="s">
        <v>633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 t="s">
        <v>534</v>
      </c>
    </row>
    <row r="12178" spans="1:18" x14ac:dyDescent="0.25">
      <c r="A12178" t="s">
        <v>22306</v>
      </c>
      <c r="B12178">
        <v>0</v>
      </c>
      <c r="C12178">
        <v>0</v>
      </c>
      <c r="D12178" s="234"/>
      <c r="E12178" t="s">
        <v>22307</v>
      </c>
      <c r="F12178" t="s">
        <v>972</v>
      </c>
      <c r="G12178" t="s">
        <v>22304</v>
      </c>
      <c r="H12178" t="s">
        <v>1640</v>
      </c>
      <c r="I12178" t="s">
        <v>633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 t="s">
        <v>534</v>
      </c>
    </row>
    <row r="12179" spans="1:18" x14ac:dyDescent="0.25">
      <c r="A12179" t="s">
        <v>22316</v>
      </c>
      <c r="B12179">
        <v>0</v>
      </c>
      <c r="C12179">
        <v>0</v>
      </c>
      <c r="D12179" s="234"/>
      <c r="E12179" t="s">
        <v>22317</v>
      </c>
      <c r="F12179" t="s">
        <v>972</v>
      </c>
      <c r="G12179" t="s">
        <v>22318</v>
      </c>
      <c r="H12179" t="s">
        <v>22319</v>
      </c>
      <c r="I12179" t="s">
        <v>633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 t="s">
        <v>534</v>
      </c>
    </row>
    <row r="12180" spans="1:18" x14ac:dyDescent="0.25">
      <c r="A12180" t="s">
        <v>22324</v>
      </c>
      <c r="B12180">
        <v>0</v>
      </c>
      <c r="C12180">
        <v>0</v>
      </c>
      <c r="D12180" s="234"/>
      <c r="E12180" t="s">
        <v>22325</v>
      </c>
      <c r="F12180" t="s">
        <v>972</v>
      </c>
      <c r="G12180" t="s">
        <v>22322</v>
      </c>
      <c r="H12180" t="s">
        <v>22323</v>
      </c>
      <c r="I12180" t="s">
        <v>633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 t="s">
        <v>534</v>
      </c>
    </row>
    <row r="12181" spans="1:18" x14ac:dyDescent="0.25">
      <c r="A12181" t="s">
        <v>22332</v>
      </c>
      <c r="B12181">
        <v>0</v>
      </c>
      <c r="C12181">
        <v>0</v>
      </c>
      <c r="D12181" s="234"/>
      <c r="E12181" t="s">
        <v>22329</v>
      </c>
      <c r="F12181" t="s">
        <v>972</v>
      </c>
      <c r="G12181" t="s">
        <v>22330</v>
      </c>
      <c r="H12181" t="s">
        <v>22331</v>
      </c>
      <c r="I12181" t="s">
        <v>633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 t="s">
        <v>534</v>
      </c>
    </row>
    <row r="12182" spans="1:18" x14ac:dyDescent="0.25">
      <c r="A12182" t="s">
        <v>22341</v>
      </c>
      <c r="B12182">
        <v>0</v>
      </c>
      <c r="C12182">
        <v>909.34</v>
      </c>
      <c r="D12182" s="234"/>
      <c r="E12182" t="s">
        <v>22342</v>
      </c>
      <c r="F12182" t="s">
        <v>972</v>
      </c>
      <c r="G12182" t="s">
        <v>22343</v>
      </c>
      <c r="H12182" t="s">
        <v>22339</v>
      </c>
      <c r="I12182" t="s">
        <v>633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 t="s">
        <v>534</v>
      </c>
    </row>
    <row r="12183" spans="1:18" x14ac:dyDescent="0.25">
      <c r="A12183" t="s">
        <v>22382</v>
      </c>
      <c r="B12183">
        <v>0</v>
      </c>
      <c r="C12183">
        <v>2723.915</v>
      </c>
      <c r="D12183" s="234">
        <v>39961</v>
      </c>
      <c r="E12183" t="s">
        <v>22383</v>
      </c>
      <c r="F12183" t="s">
        <v>972</v>
      </c>
      <c r="G12183" t="s">
        <v>22384</v>
      </c>
      <c r="H12183" t="s">
        <v>1372</v>
      </c>
      <c r="I12183" t="s">
        <v>633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 t="s">
        <v>534</v>
      </c>
    </row>
    <row r="12184" spans="1:18" x14ac:dyDescent="0.25">
      <c r="A12184" t="s">
        <v>22385</v>
      </c>
      <c r="B12184">
        <v>0</v>
      </c>
      <c r="C12184">
        <v>0</v>
      </c>
      <c r="D12184" s="234"/>
      <c r="E12184" t="s">
        <v>22383</v>
      </c>
      <c r="F12184" t="s">
        <v>972</v>
      </c>
      <c r="G12184" t="s">
        <v>22384</v>
      </c>
      <c r="H12184" t="s">
        <v>22386</v>
      </c>
      <c r="I12184" t="s">
        <v>633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 t="s">
        <v>534</v>
      </c>
    </row>
    <row r="12185" spans="1:18" x14ac:dyDescent="0.25">
      <c r="A12185" t="s">
        <v>22387</v>
      </c>
      <c r="B12185">
        <v>0</v>
      </c>
      <c r="C12185">
        <v>767.48</v>
      </c>
      <c r="D12185" s="234">
        <v>39961</v>
      </c>
      <c r="E12185" t="s">
        <v>22388</v>
      </c>
      <c r="F12185" t="s">
        <v>972</v>
      </c>
      <c r="G12185" t="s">
        <v>22389</v>
      </c>
      <c r="H12185" t="s">
        <v>1372</v>
      </c>
      <c r="I12185" t="s">
        <v>633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 t="s">
        <v>534</v>
      </c>
    </row>
    <row r="12186" spans="1:18" x14ac:dyDescent="0.25">
      <c r="A12186" t="s">
        <v>22390</v>
      </c>
      <c r="B12186">
        <v>0</v>
      </c>
      <c r="C12186">
        <v>366.8</v>
      </c>
      <c r="D12186" s="234">
        <v>39961</v>
      </c>
      <c r="E12186" t="s">
        <v>22391</v>
      </c>
      <c r="F12186" t="s">
        <v>972</v>
      </c>
      <c r="G12186" t="s">
        <v>22392</v>
      </c>
      <c r="H12186" t="s">
        <v>1372</v>
      </c>
      <c r="I12186" t="s">
        <v>633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 t="s">
        <v>534</v>
      </c>
    </row>
    <row r="12187" spans="1:18" x14ac:dyDescent="0.25">
      <c r="A12187" t="s">
        <v>22393</v>
      </c>
      <c r="B12187">
        <v>0</v>
      </c>
      <c r="C12187">
        <v>0</v>
      </c>
      <c r="D12187" s="234"/>
      <c r="E12187" t="s">
        <v>20928</v>
      </c>
      <c r="F12187" t="s">
        <v>972</v>
      </c>
      <c r="G12187" t="s">
        <v>22394</v>
      </c>
      <c r="H12187" t="s">
        <v>534</v>
      </c>
      <c r="I12187" t="s">
        <v>633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 t="s">
        <v>534</v>
      </c>
    </row>
    <row r="12188" spans="1:18" x14ac:dyDescent="0.25">
      <c r="A12188" t="s">
        <v>22428</v>
      </c>
      <c r="B12188">
        <v>0</v>
      </c>
      <c r="C12188">
        <v>240.01</v>
      </c>
      <c r="D12188" s="234">
        <v>42359</v>
      </c>
      <c r="E12188" t="s">
        <v>22429</v>
      </c>
      <c r="F12188" t="s">
        <v>972</v>
      </c>
      <c r="G12188" t="s">
        <v>22430</v>
      </c>
      <c r="H12188" t="s">
        <v>2737</v>
      </c>
      <c r="I12188" t="s">
        <v>633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 t="s">
        <v>534</v>
      </c>
    </row>
    <row r="12189" spans="1:18" x14ac:dyDescent="0.25">
      <c r="A12189" t="s">
        <v>22436</v>
      </c>
      <c r="B12189">
        <v>0</v>
      </c>
      <c r="C12189">
        <v>0</v>
      </c>
      <c r="D12189" s="234"/>
      <c r="E12189" t="s">
        <v>22437</v>
      </c>
      <c r="F12189" t="s">
        <v>972</v>
      </c>
      <c r="G12189" t="s">
        <v>22433</v>
      </c>
      <c r="H12189" t="s">
        <v>1623</v>
      </c>
      <c r="I12189" t="s">
        <v>633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 t="s">
        <v>534</v>
      </c>
    </row>
    <row r="12190" spans="1:18" x14ac:dyDescent="0.25">
      <c r="A12190" t="s">
        <v>22442</v>
      </c>
      <c r="B12190">
        <v>0</v>
      </c>
      <c r="C12190">
        <v>363.78</v>
      </c>
      <c r="D12190" s="234">
        <v>43553</v>
      </c>
      <c r="E12190" t="s">
        <v>22443</v>
      </c>
      <c r="F12190" t="s">
        <v>972</v>
      </c>
      <c r="G12190" t="s">
        <v>22444</v>
      </c>
      <c r="H12190" t="s">
        <v>22434</v>
      </c>
      <c r="I12190" t="s">
        <v>633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 t="s">
        <v>534</v>
      </c>
    </row>
    <row r="12191" spans="1:18" x14ac:dyDescent="0.25">
      <c r="A12191" t="s">
        <v>22452</v>
      </c>
      <c r="B12191">
        <v>0</v>
      </c>
      <c r="C12191">
        <v>0</v>
      </c>
      <c r="D12191" s="234"/>
      <c r="E12191" t="s">
        <v>22453</v>
      </c>
      <c r="F12191" t="s">
        <v>972</v>
      </c>
      <c r="G12191" t="s">
        <v>22454</v>
      </c>
      <c r="H12191" t="s">
        <v>22455</v>
      </c>
      <c r="I12191" t="s">
        <v>633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 t="s">
        <v>534</v>
      </c>
    </row>
    <row r="12192" spans="1:18" x14ac:dyDescent="0.25">
      <c r="A12192" t="s">
        <v>22456</v>
      </c>
      <c r="B12192">
        <v>0</v>
      </c>
      <c r="C12192">
        <v>0</v>
      </c>
      <c r="D12192" s="234"/>
      <c r="E12192" t="s">
        <v>22457</v>
      </c>
      <c r="F12192" t="s">
        <v>972</v>
      </c>
      <c r="G12192" t="s">
        <v>22458</v>
      </c>
      <c r="H12192" t="s">
        <v>22459</v>
      </c>
      <c r="I12192" t="s">
        <v>633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 t="s">
        <v>534</v>
      </c>
    </row>
    <row r="12193" spans="1:18" x14ac:dyDescent="0.25">
      <c r="A12193" t="s">
        <v>22460</v>
      </c>
      <c r="B12193">
        <v>0</v>
      </c>
      <c r="C12193">
        <v>0</v>
      </c>
      <c r="D12193" s="234"/>
      <c r="E12193" t="s">
        <v>22457</v>
      </c>
      <c r="F12193" t="s">
        <v>972</v>
      </c>
      <c r="G12193" t="s">
        <v>22458</v>
      </c>
      <c r="H12193" t="s">
        <v>22459</v>
      </c>
      <c r="I12193" t="s">
        <v>633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 t="s">
        <v>534</v>
      </c>
    </row>
    <row r="12194" spans="1:18" x14ac:dyDescent="0.25">
      <c r="A12194" t="s">
        <v>22464</v>
      </c>
      <c r="B12194">
        <v>0</v>
      </c>
      <c r="C12194">
        <v>5431.1333299999997</v>
      </c>
      <c r="D12194" s="234">
        <v>42572</v>
      </c>
      <c r="E12194" t="s">
        <v>22465</v>
      </c>
      <c r="F12194" t="s">
        <v>972</v>
      </c>
      <c r="G12194" t="s">
        <v>22466</v>
      </c>
      <c r="H12194" t="s">
        <v>3365</v>
      </c>
      <c r="I12194" t="s">
        <v>633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 t="s">
        <v>534</v>
      </c>
    </row>
    <row r="12195" spans="1:18" x14ac:dyDescent="0.25">
      <c r="A12195" t="s">
        <v>22471</v>
      </c>
      <c r="B12195">
        <v>0</v>
      </c>
      <c r="C12195">
        <v>240.00667000000001</v>
      </c>
      <c r="D12195" s="234">
        <v>42565</v>
      </c>
      <c r="E12195" t="s">
        <v>22472</v>
      </c>
      <c r="F12195" t="s">
        <v>972</v>
      </c>
      <c r="G12195" t="s">
        <v>22473</v>
      </c>
      <c r="H12195" t="s">
        <v>3365</v>
      </c>
      <c r="I12195" t="s">
        <v>633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 t="s">
        <v>534</v>
      </c>
    </row>
    <row r="12196" spans="1:18" x14ac:dyDescent="0.25">
      <c r="A12196" t="s">
        <v>22474</v>
      </c>
      <c r="B12196">
        <v>0</v>
      </c>
      <c r="C12196">
        <v>5552.9825000000001</v>
      </c>
      <c r="D12196" s="234">
        <v>42488</v>
      </c>
      <c r="E12196" t="s">
        <v>22475</v>
      </c>
      <c r="F12196" t="s">
        <v>972</v>
      </c>
      <c r="G12196" t="s">
        <v>22476</v>
      </c>
      <c r="H12196" t="s">
        <v>1918</v>
      </c>
      <c r="I12196" t="s">
        <v>633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 t="s">
        <v>534</v>
      </c>
    </row>
    <row r="12197" spans="1:18" x14ac:dyDescent="0.25">
      <c r="A12197" t="s">
        <v>22488</v>
      </c>
      <c r="B12197">
        <v>0</v>
      </c>
      <c r="C12197">
        <v>6823.24</v>
      </c>
      <c r="D12197" s="234">
        <v>43222</v>
      </c>
      <c r="E12197" t="s">
        <v>22489</v>
      </c>
      <c r="F12197" t="s">
        <v>972</v>
      </c>
      <c r="G12197" t="s">
        <v>22490</v>
      </c>
      <c r="H12197" t="s">
        <v>2018</v>
      </c>
      <c r="I12197" t="s">
        <v>633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 t="s">
        <v>534</v>
      </c>
    </row>
    <row r="12198" spans="1:18" x14ac:dyDescent="0.25">
      <c r="A12198" t="s">
        <v>22491</v>
      </c>
      <c r="B12198">
        <v>0</v>
      </c>
      <c r="C12198">
        <v>0</v>
      </c>
      <c r="D12198" s="234"/>
      <c r="E12198" t="s">
        <v>22489</v>
      </c>
      <c r="F12198" t="s">
        <v>972</v>
      </c>
      <c r="G12198" t="s">
        <v>22490</v>
      </c>
      <c r="H12198" t="s">
        <v>2018</v>
      </c>
      <c r="I12198" t="s">
        <v>633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 t="s">
        <v>534</v>
      </c>
    </row>
    <row r="12199" spans="1:18" x14ac:dyDescent="0.25">
      <c r="A12199" t="s">
        <v>22495</v>
      </c>
      <c r="B12199">
        <v>0</v>
      </c>
      <c r="C12199">
        <v>366.79500000000002</v>
      </c>
      <c r="D12199" s="234">
        <v>43220</v>
      </c>
      <c r="E12199" t="s">
        <v>22496</v>
      </c>
      <c r="F12199" t="s">
        <v>972</v>
      </c>
      <c r="G12199" t="s">
        <v>22497</v>
      </c>
      <c r="H12199" t="s">
        <v>2018</v>
      </c>
      <c r="I12199" t="s">
        <v>633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 t="s">
        <v>534</v>
      </c>
    </row>
    <row r="12200" spans="1:18" x14ac:dyDescent="0.25">
      <c r="A12200" t="s">
        <v>22507</v>
      </c>
      <c r="B12200">
        <v>0</v>
      </c>
      <c r="C12200">
        <v>0</v>
      </c>
      <c r="D12200" s="234">
        <v>43588</v>
      </c>
      <c r="E12200" t="s">
        <v>22501</v>
      </c>
      <c r="F12200" t="s">
        <v>20907</v>
      </c>
      <c r="G12200" t="s">
        <v>22508</v>
      </c>
      <c r="H12200" t="s">
        <v>2440</v>
      </c>
      <c r="I12200" t="s">
        <v>633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 t="s">
        <v>534</v>
      </c>
    </row>
    <row r="12201" spans="1:18" x14ac:dyDescent="0.25">
      <c r="A12201" t="s">
        <v>22524</v>
      </c>
      <c r="B12201">
        <v>0</v>
      </c>
      <c r="C12201">
        <v>460.81</v>
      </c>
      <c r="D12201" s="234">
        <v>45274</v>
      </c>
      <c r="E12201" t="s">
        <v>22525</v>
      </c>
      <c r="F12201" t="s">
        <v>972</v>
      </c>
      <c r="G12201" t="s">
        <v>22526</v>
      </c>
      <c r="H12201" t="s">
        <v>1440</v>
      </c>
      <c r="I12201" t="s">
        <v>633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 t="s">
        <v>534</v>
      </c>
    </row>
    <row r="12202" spans="1:18" x14ac:dyDescent="0.25">
      <c r="A12202" t="s">
        <v>22531</v>
      </c>
      <c r="B12202">
        <v>0</v>
      </c>
      <c r="C12202">
        <v>5025.12</v>
      </c>
      <c r="D12202" s="234">
        <v>39283</v>
      </c>
      <c r="E12202" t="s">
        <v>22528</v>
      </c>
      <c r="F12202" t="s">
        <v>972</v>
      </c>
      <c r="G12202" t="s">
        <v>22532</v>
      </c>
      <c r="H12202" t="s">
        <v>534</v>
      </c>
      <c r="I12202" t="s">
        <v>633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 t="s">
        <v>534</v>
      </c>
    </row>
    <row r="12203" spans="1:18" x14ac:dyDescent="0.25">
      <c r="A12203" t="s">
        <v>22533</v>
      </c>
      <c r="B12203">
        <v>0</v>
      </c>
      <c r="C12203">
        <v>92.63</v>
      </c>
      <c r="D12203" s="234">
        <v>44860</v>
      </c>
      <c r="E12203" t="s">
        <v>20928</v>
      </c>
      <c r="F12203" t="s">
        <v>972</v>
      </c>
      <c r="G12203" t="s">
        <v>22534</v>
      </c>
      <c r="H12203" t="s">
        <v>534</v>
      </c>
      <c r="I12203" t="s">
        <v>633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 t="s">
        <v>534</v>
      </c>
    </row>
    <row r="12204" spans="1:18" x14ac:dyDescent="0.25">
      <c r="A12204" t="s">
        <v>22559</v>
      </c>
      <c r="B12204">
        <v>0</v>
      </c>
      <c r="C12204">
        <v>49.658569999999997</v>
      </c>
      <c r="D12204" s="234">
        <v>45345</v>
      </c>
      <c r="E12204" t="s">
        <v>22560</v>
      </c>
      <c r="F12204" t="s">
        <v>972</v>
      </c>
      <c r="G12204" t="s">
        <v>22561</v>
      </c>
      <c r="H12204" t="s">
        <v>534</v>
      </c>
      <c r="I12204" t="s">
        <v>633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 t="s">
        <v>534</v>
      </c>
    </row>
    <row r="12205" spans="1:18" x14ac:dyDescent="0.25">
      <c r="A12205" t="s">
        <v>22570</v>
      </c>
      <c r="B12205">
        <v>0</v>
      </c>
      <c r="C12205">
        <v>17.16</v>
      </c>
      <c r="D12205" s="234">
        <v>43214</v>
      </c>
      <c r="E12205" t="s">
        <v>22571</v>
      </c>
      <c r="F12205" t="s">
        <v>972</v>
      </c>
      <c r="G12205" t="s">
        <v>22572</v>
      </c>
      <c r="H12205" t="s">
        <v>534</v>
      </c>
      <c r="I12205" t="s">
        <v>633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 t="s">
        <v>534</v>
      </c>
    </row>
    <row r="12206" spans="1:18" x14ac:dyDescent="0.25">
      <c r="A12206" t="s">
        <v>22575</v>
      </c>
      <c r="B12206">
        <v>0</v>
      </c>
      <c r="C12206">
        <v>12.255000000000001</v>
      </c>
      <c r="D12206" s="234">
        <v>43768</v>
      </c>
      <c r="E12206" t="s">
        <v>21602</v>
      </c>
      <c r="F12206" t="s">
        <v>972</v>
      </c>
      <c r="G12206" t="s">
        <v>22576</v>
      </c>
      <c r="H12206" t="s">
        <v>534</v>
      </c>
      <c r="I12206" t="s">
        <v>633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 t="s">
        <v>534</v>
      </c>
    </row>
    <row r="12207" spans="1:18" x14ac:dyDescent="0.25">
      <c r="A12207" t="s">
        <v>22609</v>
      </c>
      <c r="B12207">
        <v>0</v>
      </c>
      <c r="C12207">
        <v>50.836669999999998</v>
      </c>
      <c r="D12207" s="234">
        <v>44936</v>
      </c>
      <c r="E12207" t="s">
        <v>22610</v>
      </c>
      <c r="F12207" t="s">
        <v>972</v>
      </c>
      <c r="G12207" t="s">
        <v>22611</v>
      </c>
      <c r="H12207" t="s">
        <v>22612</v>
      </c>
      <c r="I12207" t="s">
        <v>633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 t="s">
        <v>534</v>
      </c>
    </row>
    <row r="12208" spans="1:18" x14ac:dyDescent="0.25">
      <c r="A12208" t="s">
        <v>34055</v>
      </c>
      <c r="B12208">
        <v>0</v>
      </c>
      <c r="C12208">
        <v>1.3833299999999999</v>
      </c>
      <c r="D12208" s="234">
        <v>39496</v>
      </c>
      <c r="E12208" t="s">
        <v>34056</v>
      </c>
      <c r="F12208" t="s">
        <v>2560</v>
      </c>
      <c r="G12208" t="s">
        <v>34057</v>
      </c>
      <c r="H12208" t="s">
        <v>534</v>
      </c>
      <c r="I12208" t="s">
        <v>633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 t="s">
        <v>534</v>
      </c>
    </row>
    <row r="12209" spans="1:18" x14ac:dyDescent="0.25">
      <c r="A12209" t="s">
        <v>34075</v>
      </c>
      <c r="B12209">
        <v>0</v>
      </c>
      <c r="C12209">
        <v>6.9611999999999998</v>
      </c>
      <c r="D12209" s="234">
        <v>44708</v>
      </c>
      <c r="E12209" t="s">
        <v>128600</v>
      </c>
      <c r="F12209" t="s">
        <v>2560</v>
      </c>
      <c r="G12209" t="s">
        <v>128601</v>
      </c>
      <c r="H12209" t="s">
        <v>534</v>
      </c>
      <c r="I12209" t="s">
        <v>633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 t="s">
        <v>534</v>
      </c>
    </row>
    <row r="12210" spans="1:18" x14ac:dyDescent="0.25">
      <c r="A12210" t="s">
        <v>134300</v>
      </c>
      <c r="B12210">
        <v>0</v>
      </c>
      <c r="C12210">
        <v>16.748999999999999</v>
      </c>
      <c r="D12210" s="234">
        <v>45771</v>
      </c>
      <c r="E12210" t="s">
        <v>134301</v>
      </c>
      <c r="F12210" t="s">
        <v>2560</v>
      </c>
      <c r="G12210" t="s">
        <v>134302</v>
      </c>
      <c r="H12210" t="s">
        <v>534</v>
      </c>
      <c r="I12210" t="s">
        <v>633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 t="s">
        <v>534</v>
      </c>
    </row>
    <row r="12211" spans="1:18" x14ac:dyDescent="0.25">
      <c r="A12211" t="s">
        <v>34081</v>
      </c>
      <c r="B12211">
        <v>0</v>
      </c>
      <c r="C12211">
        <v>0.33811999999999998</v>
      </c>
      <c r="D12211" s="234">
        <v>45138</v>
      </c>
      <c r="E12211" t="s">
        <v>128602</v>
      </c>
      <c r="F12211" t="s">
        <v>2560</v>
      </c>
      <c r="G12211" t="s">
        <v>128603</v>
      </c>
      <c r="H12211" t="s">
        <v>534</v>
      </c>
      <c r="I12211" t="s">
        <v>633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 t="s">
        <v>534</v>
      </c>
    </row>
    <row r="12212" spans="1:18" x14ac:dyDescent="0.25">
      <c r="A12212" t="s">
        <v>134303</v>
      </c>
      <c r="B12212">
        <v>0</v>
      </c>
      <c r="C12212">
        <v>8.7925000000000004</v>
      </c>
      <c r="D12212" s="234">
        <v>45734</v>
      </c>
      <c r="E12212" t="s">
        <v>134304</v>
      </c>
      <c r="F12212" t="s">
        <v>2560</v>
      </c>
      <c r="G12212" t="s">
        <v>134305</v>
      </c>
      <c r="H12212" t="s">
        <v>534</v>
      </c>
      <c r="I12212" t="s">
        <v>633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 t="s">
        <v>534</v>
      </c>
    </row>
    <row r="12213" spans="1:18" x14ac:dyDescent="0.25">
      <c r="A12213" t="s">
        <v>134306</v>
      </c>
      <c r="B12213">
        <v>0</v>
      </c>
      <c r="C12213">
        <v>25.047000000000001</v>
      </c>
      <c r="D12213" s="234">
        <v>45771</v>
      </c>
      <c r="E12213" t="s">
        <v>134307</v>
      </c>
      <c r="F12213" t="s">
        <v>2560</v>
      </c>
      <c r="G12213" t="s">
        <v>134308</v>
      </c>
      <c r="H12213" t="s">
        <v>534</v>
      </c>
      <c r="I12213" t="s">
        <v>633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 t="s">
        <v>534</v>
      </c>
    </row>
    <row r="12214" spans="1:18" x14ac:dyDescent="0.25">
      <c r="A12214" t="s">
        <v>34099</v>
      </c>
      <c r="B12214">
        <v>0</v>
      </c>
      <c r="C12214">
        <v>11.036199999999999</v>
      </c>
      <c r="D12214" s="234">
        <v>45138</v>
      </c>
      <c r="E12214" t="s">
        <v>128604</v>
      </c>
      <c r="F12214" t="s">
        <v>2560</v>
      </c>
      <c r="G12214" t="s">
        <v>128605</v>
      </c>
      <c r="H12214" t="s">
        <v>534</v>
      </c>
      <c r="I12214" t="s">
        <v>633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 t="s">
        <v>534</v>
      </c>
    </row>
    <row r="12215" spans="1:18" x14ac:dyDescent="0.25">
      <c r="A12215" t="s">
        <v>34100</v>
      </c>
      <c r="B12215">
        <v>0</v>
      </c>
      <c r="C12215">
        <v>62.654000000000003</v>
      </c>
      <c r="D12215" s="234">
        <v>45072</v>
      </c>
      <c r="E12215" t="s">
        <v>128606</v>
      </c>
      <c r="F12215" t="s">
        <v>2560</v>
      </c>
      <c r="G12215" t="s">
        <v>128607</v>
      </c>
      <c r="H12215" t="s">
        <v>534</v>
      </c>
      <c r="I12215" t="s">
        <v>633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 t="s">
        <v>534</v>
      </c>
    </row>
    <row r="12216" spans="1:18" x14ac:dyDescent="0.25">
      <c r="A12216" t="s">
        <v>34101</v>
      </c>
      <c r="B12216">
        <v>0</v>
      </c>
      <c r="C12216">
        <v>38.231999999999999</v>
      </c>
      <c r="D12216" s="234">
        <v>45031</v>
      </c>
      <c r="E12216" t="s">
        <v>128608</v>
      </c>
      <c r="F12216" t="s">
        <v>2560</v>
      </c>
      <c r="G12216" t="s">
        <v>128609</v>
      </c>
      <c r="H12216" t="s">
        <v>534</v>
      </c>
      <c r="I12216" t="s">
        <v>633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 t="s">
        <v>534</v>
      </c>
    </row>
    <row r="12217" spans="1:18" x14ac:dyDescent="0.25">
      <c r="A12217" t="s">
        <v>34102</v>
      </c>
      <c r="B12217">
        <v>0</v>
      </c>
      <c r="C12217">
        <v>51.472499999999997</v>
      </c>
      <c r="D12217" s="234">
        <v>45155</v>
      </c>
      <c r="E12217" t="s">
        <v>128610</v>
      </c>
      <c r="F12217" t="s">
        <v>2560</v>
      </c>
      <c r="G12217" t="s">
        <v>128611</v>
      </c>
      <c r="H12217" t="s">
        <v>534</v>
      </c>
      <c r="I12217" t="s">
        <v>633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 t="s">
        <v>534</v>
      </c>
    </row>
    <row r="12218" spans="1:18" x14ac:dyDescent="0.25">
      <c r="A12218" t="s">
        <v>34106</v>
      </c>
      <c r="B12218">
        <v>0</v>
      </c>
      <c r="C12218">
        <v>25.7394</v>
      </c>
      <c r="D12218" s="234">
        <v>44802</v>
      </c>
      <c r="E12218" t="s">
        <v>128612</v>
      </c>
      <c r="F12218" t="s">
        <v>2560</v>
      </c>
      <c r="G12218" t="s">
        <v>128613</v>
      </c>
      <c r="H12218" t="s">
        <v>534</v>
      </c>
      <c r="I12218" t="s">
        <v>633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 t="s">
        <v>534</v>
      </c>
    </row>
    <row r="12219" spans="1:18" x14ac:dyDescent="0.25">
      <c r="A12219" t="s">
        <v>34107</v>
      </c>
      <c r="B12219">
        <v>0</v>
      </c>
      <c r="C12219">
        <v>45.748399999999997</v>
      </c>
      <c r="D12219" s="234">
        <v>44802</v>
      </c>
      <c r="E12219" t="s">
        <v>128614</v>
      </c>
      <c r="F12219" t="s">
        <v>2560</v>
      </c>
      <c r="G12219" t="s">
        <v>128615</v>
      </c>
      <c r="H12219" t="s">
        <v>534</v>
      </c>
      <c r="I12219" t="s">
        <v>633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 t="s">
        <v>534</v>
      </c>
    </row>
    <row r="12220" spans="1:18" x14ac:dyDescent="0.25">
      <c r="A12220" t="s">
        <v>34118</v>
      </c>
      <c r="B12220">
        <v>0</v>
      </c>
      <c r="C12220">
        <v>6.93</v>
      </c>
      <c r="D12220" s="234">
        <v>38225</v>
      </c>
      <c r="E12220" t="s">
        <v>34119</v>
      </c>
      <c r="F12220" t="s">
        <v>34116</v>
      </c>
      <c r="G12220" t="s">
        <v>34120</v>
      </c>
      <c r="H12220" t="s">
        <v>534</v>
      </c>
      <c r="I12220" t="s">
        <v>633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 t="s">
        <v>534</v>
      </c>
    </row>
    <row r="12221" spans="1:18" x14ac:dyDescent="0.25">
      <c r="A12221" t="s">
        <v>34129</v>
      </c>
      <c r="B12221">
        <v>0</v>
      </c>
      <c r="C12221">
        <v>0</v>
      </c>
      <c r="D12221" s="234"/>
      <c r="E12221" t="s">
        <v>34125</v>
      </c>
      <c r="F12221" t="s">
        <v>34116</v>
      </c>
      <c r="G12221" t="s">
        <v>34130</v>
      </c>
      <c r="H12221" t="s">
        <v>534</v>
      </c>
      <c r="I12221" t="s">
        <v>633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 t="s">
        <v>534</v>
      </c>
    </row>
    <row r="12222" spans="1:18" x14ac:dyDescent="0.25">
      <c r="A12222" t="s">
        <v>34134</v>
      </c>
      <c r="B12222">
        <v>0</v>
      </c>
      <c r="C12222">
        <v>0</v>
      </c>
      <c r="D12222" s="234"/>
      <c r="E12222" t="s">
        <v>34135</v>
      </c>
      <c r="F12222" t="s">
        <v>34116</v>
      </c>
      <c r="G12222" t="s">
        <v>34136</v>
      </c>
      <c r="H12222" t="s">
        <v>534</v>
      </c>
      <c r="I12222" t="s">
        <v>633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 t="s">
        <v>534</v>
      </c>
    </row>
    <row r="12223" spans="1:18" x14ac:dyDescent="0.25">
      <c r="A12223" t="s">
        <v>34169</v>
      </c>
      <c r="B12223">
        <v>0</v>
      </c>
      <c r="C12223">
        <v>0</v>
      </c>
      <c r="D12223" s="234"/>
      <c r="E12223" t="s">
        <v>34170</v>
      </c>
      <c r="F12223" t="s">
        <v>34116</v>
      </c>
      <c r="G12223" t="s">
        <v>34171</v>
      </c>
      <c r="H12223" t="s">
        <v>534</v>
      </c>
      <c r="I12223" t="s">
        <v>633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 t="s">
        <v>534</v>
      </c>
    </row>
    <row r="12224" spans="1:18" x14ac:dyDescent="0.25">
      <c r="A12224" t="s">
        <v>34205</v>
      </c>
      <c r="B12224">
        <v>0</v>
      </c>
      <c r="C12224">
        <v>27.73</v>
      </c>
      <c r="D12224" s="234">
        <v>44784</v>
      </c>
      <c r="E12224" t="s">
        <v>34206</v>
      </c>
      <c r="F12224" t="s">
        <v>1147</v>
      </c>
      <c r="G12224" t="s">
        <v>34207</v>
      </c>
      <c r="H12224" t="s">
        <v>534</v>
      </c>
      <c r="I12224" t="s">
        <v>633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 t="s">
        <v>534</v>
      </c>
    </row>
    <row r="12225" spans="1:18" x14ac:dyDescent="0.25">
      <c r="A12225" t="s">
        <v>34214</v>
      </c>
      <c r="B12225">
        <v>0</v>
      </c>
      <c r="C12225">
        <v>0.49332999999999999</v>
      </c>
      <c r="D12225" s="234">
        <v>44069</v>
      </c>
      <c r="E12225" t="s">
        <v>34215</v>
      </c>
      <c r="F12225" t="s">
        <v>1147</v>
      </c>
      <c r="G12225" t="s">
        <v>34216</v>
      </c>
      <c r="H12225" t="s">
        <v>534</v>
      </c>
      <c r="I12225" t="s">
        <v>633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 t="s">
        <v>534</v>
      </c>
    </row>
    <row r="12226" spans="1:18" x14ac:dyDescent="0.25">
      <c r="A12226" t="s">
        <v>34226</v>
      </c>
      <c r="B12226">
        <v>151</v>
      </c>
      <c r="C12226">
        <v>1.5</v>
      </c>
      <c r="D12226" s="234">
        <v>45908</v>
      </c>
      <c r="E12226" t="s">
        <v>34227</v>
      </c>
      <c r="F12226" t="s">
        <v>1147</v>
      </c>
      <c r="G12226" t="s">
        <v>34228</v>
      </c>
      <c r="H12226" t="s">
        <v>534</v>
      </c>
      <c r="I12226" t="s">
        <v>633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 t="s">
        <v>534</v>
      </c>
    </row>
    <row r="12227" spans="1:18" x14ac:dyDescent="0.25">
      <c r="A12227" t="s">
        <v>34248</v>
      </c>
      <c r="B12227">
        <v>0</v>
      </c>
      <c r="C12227">
        <v>0</v>
      </c>
      <c r="D12227" s="234"/>
      <c r="E12227" t="s">
        <v>34249</v>
      </c>
      <c r="F12227" t="s">
        <v>1147</v>
      </c>
      <c r="G12227" t="s">
        <v>34250</v>
      </c>
      <c r="H12227" t="s">
        <v>534</v>
      </c>
      <c r="I12227" t="s">
        <v>633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 t="s">
        <v>534</v>
      </c>
    </row>
    <row r="12228" spans="1:18" x14ac:dyDescent="0.25">
      <c r="A12228" t="s">
        <v>34251</v>
      </c>
      <c r="B12228">
        <v>0</v>
      </c>
      <c r="C12228">
        <v>97.685000000000002</v>
      </c>
      <c r="D12228" s="234">
        <v>43445</v>
      </c>
      <c r="E12228" t="s">
        <v>34252</v>
      </c>
      <c r="F12228" t="s">
        <v>1147</v>
      </c>
      <c r="G12228" t="s">
        <v>34253</v>
      </c>
      <c r="H12228" t="s">
        <v>534</v>
      </c>
      <c r="I12228" t="s">
        <v>633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 t="s">
        <v>534</v>
      </c>
    </row>
    <row r="12229" spans="1:18" x14ac:dyDescent="0.25">
      <c r="A12229" t="s">
        <v>128616</v>
      </c>
      <c r="B12229">
        <v>0</v>
      </c>
      <c r="C12229">
        <v>12.25</v>
      </c>
      <c r="D12229" s="234">
        <v>45525</v>
      </c>
      <c r="E12229" t="s">
        <v>128617</v>
      </c>
      <c r="F12229" t="s">
        <v>1147</v>
      </c>
      <c r="G12229" t="s">
        <v>128618</v>
      </c>
      <c r="H12229" t="s">
        <v>534</v>
      </c>
      <c r="I12229" t="s">
        <v>633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 t="s">
        <v>534</v>
      </c>
    </row>
    <row r="12230" spans="1:18" x14ac:dyDescent="0.25">
      <c r="A12230" t="s">
        <v>34264</v>
      </c>
      <c r="B12230">
        <v>0</v>
      </c>
      <c r="C12230">
        <v>3.48</v>
      </c>
      <c r="D12230" s="234">
        <v>42566</v>
      </c>
      <c r="E12230" t="s">
        <v>34265</v>
      </c>
      <c r="F12230" t="s">
        <v>1147</v>
      </c>
      <c r="G12230" t="s">
        <v>34266</v>
      </c>
      <c r="H12230" t="s">
        <v>534</v>
      </c>
      <c r="I12230" t="s">
        <v>633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 t="s">
        <v>534</v>
      </c>
    </row>
    <row r="12231" spans="1:18" x14ac:dyDescent="0.25">
      <c r="A12231" t="s">
        <v>34273</v>
      </c>
      <c r="B12231">
        <v>0</v>
      </c>
      <c r="C12231">
        <v>14.02</v>
      </c>
      <c r="D12231" s="234">
        <v>43077</v>
      </c>
      <c r="E12231" t="s">
        <v>34274</v>
      </c>
      <c r="F12231" t="s">
        <v>1147</v>
      </c>
      <c r="G12231" t="s">
        <v>34275</v>
      </c>
      <c r="H12231" t="s">
        <v>534</v>
      </c>
      <c r="I12231" t="s">
        <v>633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 t="s">
        <v>534</v>
      </c>
    </row>
    <row r="12232" spans="1:18" x14ac:dyDescent="0.25">
      <c r="A12232" t="s">
        <v>34297</v>
      </c>
      <c r="B12232">
        <v>0</v>
      </c>
      <c r="C12232">
        <v>37.479999999999997</v>
      </c>
      <c r="D12232" s="234">
        <v>43202</v>
      </c>
      <c r="E12232" t="s">
        <v>34298</v>
      </c>
      <c r="F12232" t="s">
        <v>1147</v>
      </c>
      <c r="G12232" t="s">
        <v>34299</v>
      </c>
      <c r="H12232" t="s">
        <v>534</v>
      </c>
      <c r="I12232" t="s">
        <v>633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 t="s">
        <v>534</v>
      </c>
    </row>
    <row r="12233" spans="1:18" x14ac:dyDescent="0.25">
      <c r="A12233" t="s">
        <v>134309</v>
      </c>
      <c r="B12233">
        <v>0</v>
      </c>
      <c r="C12233">
        <v>72.37</v>
      </c>
      <c r="D12233" s="234">
        <v>45911</v>
      </c>
      <c r="E12233" t="s">
        <v>134310</v>
      </c>
      <c r="F12233" t="s">
        <v>1147</v>
      </c>
      <c r="G12233" t="s">
        <v>134311</v>
      </c>
      <c r="H12233" t="s">
        <v>534</v>
      </c>
      <c r="I12233" t="s">
        <v>633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 t="s">
        <v>534</v>
      </c>
    </row>
    <row r="12234" spans="1:18" x14ac:dyDescent="0.25">
      <c r="A12234" t="s">
        <v>34318</v>
      </c>
      <c r="B12234">
        <v>1213</v>
      </c>
      <c r="C12234">
        <v>364.06</v>
      </c>
      <c r="D12234" s="234">
        <v>45665</v>
      </c>
      <c r="E12234" t="s">
        <v>34319</v>
      </c>
      <c r="F12234" t="s">
        <v>1147</v>
      </c>
      <c r="G12234" t="s">
        <v>34320</v>
      </c>
      <c r="H12234" t="s">
        <v>534</v>
      </c>
      <c r="I12234" t="s">
        <v>633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 t="s">
        <v>534</v>
      </c>
    </row>
    <row r="12235" spans="1:18" x14ac:dyDescent="0.25">
      <c r="A12235" t="s">
        <v>34324</v>
      </c>
      <c r="B12235">
        <v>1213</v>
      </c>
      <c r="C12235">
        <v>243.93</v>
      </c>
      <c r="D12235" s="234">
        <v>44770</v>
      </c>
      <c r="E12235" t="s">
        <v>34325</v>
      </c>
      <c r="F12235" t="s">
        <v>1147</v>
      </c>
      <c r="G12235" t="s">
        <v>34326</v>
      </c>
      <c r="H12235" t="s">
        <v>534</v>
      </c>
      <c r="I12235" t="s">
        <v>633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 t="s">
        <v>534</v>
      </c>
    </row>
    <row r="12236" spans="1:18" x14ac:dyDescent="0.25">
      <c r="A12236" t="s">
        <v>34327</v>
      </c>
      <c r="B12236">
        <v>1713</v>
      </c>
      <c r="C12236">
        <v>330.36</v>
      </c>
      <c r="D12236" s="234">
        <v>38919</v>
      </c>
      <c r="E12236" t="s">
        <v>34328</v>
      </c>
      <c r="F12236" t="s">
        <v>1147</v>
      </c>
      <c r="G12236" t="s">
        <v>34329</v>
      </c>
      <c r="H12236" t="s">
        <v>534</v>
      </c>
      <c r="I12236" t="s">
        <v>633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 t="s">
        <v>534</v>
      </c>
    </row>
    <row r="12237" spans="1:18" x14ac:dyDescent="0.25">
      <c r="A12237" t="s">
        <v>34333</v>
      </c>
      <c r="B12237">
        <v>1713</v>
      </c>
      <c r="C12237">
        <v>686.56</v>
      </c>
      <c r="D12237" s="234">
        <v>45982</v>
      </c>
      <c r="E12237" t="s">
        <v>34334</v>
      </c>
      <c r="F12237" t="s">
        <v>1147</v>
      </c>
      <c r="G12237" t="s">
        <v>34335</v>
      </c>
      <c r="H12237" t="s">
        <v>534</v>
      </c>
      <c r="I12237" t="s">
        <v>633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 t="s">
        <v>534</v>
      </c>
    </row>
    <row r="12238" spans="1:18" x14ac:dyDescent="0.25">
      <c r="A12238" t="s">
        <v>34336</v>
      </c>
      <c r="B12238">
        <v>1213</v>
      </c>
      <c r="C12238">
        <v>89.35</v>
      </c>
      <c r="D12238" s="234">
        <v>42934</v>
      </c>
      <c r="E12238" t="s">
        <v>34337</v>
      </c>
      <c r="F12238" t="s">
        <v>1147</v>
      </c>
      <c r="G12238" t="s">
        <v>34338</v>
      </c>
      <c r="H12238" t="s">
        <v>534</v>
      </c>
      <c r="I12238" t="s">
        <v>633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 t="s">
        <v>534</v>
      </c>
    </row>
    <row r="12239" spans="1:18" x14ac:dyDescent="0.25">
      <c r="A12239" t="s">
        <v>34339</v>
      </c>
      <c r="B12239">
        <v>1713</v>
      </c>
      <c r="C12239">
        <v>294.32</v>
      </c>
      <c r="D12239" s="234"/>
      <c r="E12239" t="s">
        <v>34340</v>
      </c>
      <c r="F12239" t="s">
        <v>1147</v>
      </c>
      <c r="G12239" t="s">
        <v>34341</v>
      </c>
      <c r="H12239" t="s">
        <v>534</v>
      </c>
      <c r="I12239" t="s">
        <v>633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 t="s">
        <v>534</v>
      </c>
    </row>
    <row r="12240" spans="1:18" x14ac:dyDescent="0.25">
      <c r="A12240" t="s">
        <v>34348</v>
      </c>
      <c r="B12240">
        <v>1213</v>
      </c>
      <c r="C12240">
        <v>114.17067</v>
      </c>
      <c r="D12240" s="234">
        <v>42402</v>
      </c>
      <c r="E12240" t="s">
        <v>34349</v>
      </c>
      <c r="F12240" t="s">
        <v>1147</v>
      </c>
      <c r="G12240" t="s">
        <v>34350</v>
      </c>
      <c r="H12240" t="s">
        <v>534</v>
      </c>
      <c r="I12240" t="s">
        <v>633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 t="s">
        <v>534</v>
      </c>
    </row>
    <row r="12241" spans="1:18" x14ac:dyDescent="0.25">
      <c r="A12241" t="s">
        <v>36804</v>
      </c>
      <c r="B12241">
        <v>0</v>
      </c>
      <c r="C12241">
        <v>4731.8999999999996</v>
      </c>
      <c r="D12241" s="234">
        <v>43756</v>
      </c>
      <c r="E12241" t="s">
        <v>36805</v>
      </c>
      <c r="F12241" t="s">
        <v>16257</v>
      </c>
      <c r="G12241" t="s">
        <v>36806</v>
      </c>
      <c r="H12241" t="s">
        <v>534</v>
      </c>
      <c r="I12241" t="s">
        <v>633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 t="s">
        <v>534</v>
      </c>
    </row>
    <row r="12242" spans="1:18" x14ac:dyDescent="0.25">
      <c r="A12242" t="s">
        <v>36809</v>
      </c>
      <c r="B12242">
        <v>0</v>
      </c>
      <c r="C12242">
        <v>1919.57</v>
      </c>
      <c r="D12242" s="234">
        <v>42940</v>
      </c>
      <c r="E12242" t="s">
        <v>36810</v>
      </c>
      <c r="F12242" t="s">
        <v>16257</v>
      </c>
      <c r="G12242" t="s">
        <v>36811</v>
      </c>
      <c r="H12242" t="s">
        <v>534</v>
      </c>
      <c r="I12242" t="s">
        <v>633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 t="s">
        <v>534</v>
      </c>
    </row>
    <row r="12243" spans="1:18" x14ac:dyDescent="0.25">
      <c r="A12243" t="s">
        <v>36818</v>
      </c>
      <c r="B12243">
        <v>0</v>
      </c>
      <c r="C12243">
        <v>4558.13</v>
      </c>
      <c r="D12243" s="234">
        <v>44883</v>
      </c>
      <c r="E12243" t="s">
        <v>36819</v>
      </c>
      <c r="F12243" t="s">
        <v>16257</v>
      </c>
      <c r="G12243" t="s">
        <v>36820</v>
      </c>
      <c r="H12243" t="s">
        <v>534</v>
      </c>
      <c r="I12243" t="s">
        <v>633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 t="s">
        <v>534</v>
      </c>
    </row>
    <row r="12244" spans="1:18" x14ac:dyDescent="0.25">
      <c r="A12244" t="s">
        <v>36827</v>
      </c>
      <c r="B12244">
        <v>0</v>
      </c>
      <c r="C12244">
        <v>1711.72</v>
      </c>
      <c r="D12244" s="234">
        <v>40814</v>
      </c>
      <c r="E12244" t="s">
        <v>36825</v>
      </c>
      <c r="F12244" t="s">
        <v>34994</v>
      </c>
      <c r="G12244" t="s">
        <v>36828</v>
      </c>
      <c r="H12244" t="s">
        <v>534</v>
      </c>
      <c r="I12244" t="s">
        <v>633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 t="s">
        <v>534</v>
      </c>
    </row>
    <row r="12245" spans="1:18" x14ac:dyDescent="0.25">
      <c r="A12245" t="s">
        <v>36835</v>
      </c>
      <c r="B12245">
        <v>0</v>
      </c>
      <c r="C12245">
        <v>3447.78</v>
      </c>
      <c r="D12245" s="234">
        <v>43802</v>
      </c>
      <c r="E12245" t="s">
        <v>36836</v>
      </c>
      <c r="F12245" t="s">
        <v>16257</v>
      </c>
      <c r="G12245" t="s">
        <v>36837</v>
      </c>
      <c r="H12245" t="s">
        <v>534</v>
      </c>
      <c r="I12245" t="s">
        <v>633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 t="s">
        <v>534</v>
      </c>
    </row>
    <row r="12246" spans="1:18" x14ac:dyDescent="0.25">
      <c r="A12246" t="s">
        <v>36838</v>
      </c>
      <c r="B12246">
        <v>0</v>
      </c>
      <c r="C12246">
        <v>2209.0300000000002</v>
      </c>
      <c r="D12246" s="234">
        <v>43563</v>
      </c>
      <c r="E12246" t="s">
        <v>36836</v>
      </c>
      <c r="F12246" t="s">
        <v>34994</v>
      </c>
      <c r="G12246" t="s">
        <v>36839</v>
      </c>
      <c r="H12246" t="s">
        <v>534</v>
      </c>
      <c r="I12246" t="s">
        <v>633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 t="s">
        <v>534</v>
      </c>
    </row>
    <row r="12247" spans="1:18" x14ac:dyDescent="0.25">
      <c r="A12247" t="s">
        <v>36853</v>
      </c>
      <c r="B12247">
        <v>0</v>
      </c>
      <c r="C12247">
        <v>0</v>
      </c>
      <c r="D12247" s="234"/>
      <c r="E12247" t="s">
        <v>36851</v>
      </c>
      <c r="F12247" t="s">
        <v>34994</v>
      </c>
      <c r="G12247" t="s">
        <v>36854</v>
      </c>
      <c r="H12247" t="s">
        <v>534</v>
      </c>
      <c r="I12247" t="s">
        <v>633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 t="s">
        <v>534</v>
      </c>
    </row>
    <row r="12248" spans="1:18" x14ac:dyDescent="0.25">
      <c r="A12248" t="s">
        <v>36865</v>
      </c>
      <c r="B12248">
        <v>0</v>
      </c>
      <c r="C12248">
        <v>3869.88</v>
      </c>
      <c r="D12248" s="234">
        <v>44272</v>
      </c>
      <c r="E12248" t="s">
        <v>36866</v>
      </c>
      <c r="F12248" t="s">
        <v>16257</v>
      </c>
      <c r="G12248" t="s">
        <v>36867</v>
      </c>
      <c r="H12248" t="s">
        <v>534</v>
      </c>
      <c r="I12248" t="s">
        <v>633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 t="s">
        <v>534</v>
      </c>
    </row>
    <row r="12249" spans="1:18" x14ac:dyDescent="0.25">
      <c r="A12249" t="s">
        <v>36871</v>
      </c>
      <c r="B12249">
        <v>0</v>
      </c>
      <c r="C12249">
        <v>3888.73</v>
      </c>
      <c r="D12249" s="234">
        <v>43553</v>
      </c>
      <c r="E12249" t="s">
        <v>36872</v>
      </c>
      <c r="F12249" t="s">
        <v>16257</v>
      </c>
      <c r="G12249" t="s">
        <v>36873</v>
      </c>
      <c r="H12249" t="s">
        <v>534</v>
      </c>
      <c r="I12249" t="s">
        <v>633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 t="s">
        <v>534</v>
      </c>
    </row>
    <row r="12250" spans="1:18" x14ac:dyDescent="0.25">
      <c r="A12250" t="s">
        <v>36877</v>
      </c>
      <c r="B12250">
        <v>0</v>
      </c>
      <c r="C12250">
        <v>0</v>
      </c>
      <c r="D12250" s="234"/>
      <c r="E12250" t="s">
        <v>36878</v>
      </c>
      <c r="F12250" t="s">
        <v>16257</v>
      </c>
      <c r="G12250" t="s">
        <v>36879</v>
      </c>
      <c r="H12250" t="s">
        <v>534</v>
      </c>
      <c r="I12250" t="s">
        <v>633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 t="s">
        <v>534</v>
      </c>
    </row>
    <row r="12251" spans="1:18" x14ac:dyDescent="0.25">
      <c r="A12251" t="s">
        <v>36886</v>
      </c>
      <c r="B12251">
        <v>0</v>
      </c>
      <c r="C12251">
        <v>2165.69</v>
      </c>
      <c r="D12251" s="234">
        <v>40407</v>
      </c>
      <c r="E12251" t="s">
        <v>36884</v>
      </c>
      <c r="F12251" t="s">
        <v>34994</v>
      </c>
      <c r="G12251" t="s">
        <v>36887</v>
      </c>
      <c r="H12251" t="s">
        <v>534</v>
      </c>
      <c r="I12251" t="s">
        <v>633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 t="s">
        <v>534</v>
      </c>
    </row>
    <row r="12252" spans="1:18" x14ac:dyDescent="0.25">
      <c r="A12252" t="s">
        <v>36891</v>
      </c>
      <c r="B12252">
        <v>17353</v>
      </c>
      <c r="C12252">
        <v>6405.67</v>
      </c>
      <c r="D12252" s="234">
        <v>45708</v>
      </c>
      <c r="E12252" t="s">
        <v>36892</v>
      </c>
      <c r="F12252" t="s">
        <v>16257</v>
      </c>
      <c r="G12252" t="s">
        <v>36893</v>
      </c>
      <c r="H12252" t="s">
        <v>534</v>
      </c>
      <c r="I12252" t="s">
        <v>633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 t="s">
        <v>534</v>
      </c>
    </row>
    <row r="12253" spans="1:18" x14ac:dyDescent="0.25">
      <c r="A12253" t="s">
        <v>36894</v>
      </c>
      <c r="B12253">
        <v>17353</v>
      </c>
      <c r="C12253">
        <v>0</v>
      </c>
      <c r="D12253" s="234"/>
      <c r="E12253" t="s">
        <v>534</v>
      </c>
      <c r="F12253" t="s">
        <v>16257</v>
      </c>
      <c r="G12253" t="s">
        <v>36895</v>
      </c>
      <c r="H12253" t="s">
        <v>534</v>
      </c>
      <c r="I12253" t="s">
        <v>633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 t="s">
        <v>534</v>
      </c>
    </row>
    <row r="12254" spans="1:18" x14ac:dyDescent="0.25">
      <c r="A12254" t="s">
        <v>36907</v>
      </c>
      <c r="B12254">
        <v>0</v>
      </c>
      <c r="C12254">
        <v>3542.5</v>
      </c>
      <c r="D12254" s="234">
        <v>41407</v>
      </c>
      <c r="E12254" t="s">
        <v>36903</v>
      </c>
      <c r="F12254" t="s">
        <v>34994</v>
      </c>
      <c r="G12254" t="s">
        <v>36908</v>
      </c>
      <c r="H12254" t="s">
        <v>534</v>
      </c>
      <c r="I12254" t="s">
        <v>633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 t="s">
        <v>534</v>
      </c>
    </row>
    <row r="12255" spans="1:18" x14ac:dyDescent="0.25">
      <c r="A12255" t="s">
        <v>36951</v>
      </c>
      <c r="B12255">
        <v>0</v>
      </c>
      <c r="C12255">
        <v>325.88</v>
      </c>
      <c r="D12255" s="234">
        <v>43502</v>
      </c>
      <c r="E12255" t="s">
        <v>36952</v>
      </c>
      <c r="F12255" t="s">
        <v>16257</v>
      </c>
      <c r="G12255" t="s">
        <v>36953</v>
      </c>
      <c r="H12255" t="s">
        <v>534</v>
      </c>
      <c r="I12255" t="s">
        <v>633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 t="s">
        <v>534</v>
      </c>
    </row>
    <row r="12256" spans="1:18" x14ac:dyDescent="0.25">
      <c r="A12256" t="s">
        <v>36954</v>
      </c>
      <c r="B12256">
        <v>319</v>
      </c>
      <c r="C12256">
        <v>139.51</v>
      </c>
      <c r="D12256" s="234">
        <v>45308</v>
      </c>
      <c r="E12256" t="s">
        <v>36955</v>
      </c>
      <c r="F12256" t="s">
        <v>16257</v>
      </c>
      <c r="G12256" t="s">
        <v>36956</v>
      </c>
      <c r="H12256" t="s">
        <v>534</v>
      </c>
      <c r="I12256" t="s">
        <v>633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 t="s">
        <v>534</v>
      </c>
    </row>
    <row r="12257" spans="1:18" x14ac:dyDescent="0.25">
      <c r="A12257" t="s">
        <v>36959</v>
      </c>
      <c r="B12257">
        <v>0</v>
      </c>
      <c r="C12257">
        <v>0</v>
      </c>
      <c r="D12257" s="234"/>
      <c r="E12257" t="s">
        <v>534</v>
      </c>
      <c r="F12257" t="s">
        <v>16257</v>
      </c>
      <c r="G12257" t="s">
        <v>36960</v>
      </c>
      <c r="H12257" t="s">
        <v>534</v>
      </c>
      <c r="I12257" t="s">
        <v>633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 t="s">
        <v>534</v>
      </c>
    </row>
    <row r="12258" spans="1:18" x14ac:dyDescent="0.25">
      <c r="A12258" t="s">
        <v>36970</v>
      </c>
      <c r="B12258">
        <v>0</v>
      </c>
      <c r="C12258">
        <v>38.380000000000003</v>
      </c>
      <c r="D12258" s="234">
        <v>42710</v>
      </c>
      <c r="E12258" t="s">
        <v>36968</v>
      </c>
      <c r="F12258" t="s">
        <v>34994</v>
      </c>
      <c r="G12258" t="s">
        <v>36971</v>
      </c>
      <c r="H12258" t="s">
        <v>534</v>
      </c>
      <c r="I12258" t="s">
        <v>633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 t="s">
        <v>534</v>
      </c>
    </row>
    <row r="12259" spans="1:18" x14ac:dyDescent="0.25">
      <c r="A12259" t="s">
        <v>36978</v>
      </c>
      <c r="B12259">
        <v>0</v>
      </c>
      <c r="C12259">
        <v>239.35</v>
      </c>
      <c r="D12259" s="234">
        <v>40813</v>
      </c>
      <c r="E12259" t="s">
        <v>36976</v>
      </c>
      <c r="F12259" t="s">
        <v>34994</v>
      </c>
      <c r="G12259" t="s">
        <v>36979</v>
      </c>
      <c r="H12259" t="s">
        <v>534</v>
      </c>
      <c r="I12259" t="s">
        <v>633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 t="s">
        <v>534</v>
      </c>
    </row>
    <row r="12260" spans="1:18" x14ac:dyDescent="0.25">
      <c r="A12260" t="s">
        <v>36980</v>
      </c>
      <c r="B12260">
        <v>0</v>
      </c>
      <c r="C12260">
        <v>541.16</v>
      </c>
      <c r="D12260" s="234">
        <v>44124</v>
      </c>
      <c r="E12260" t="s">
        <v>36981</v>
      </c>
      <c r="F12260" t="s">
        <v>16257</v>
      </c>
      <c r="G12260" t="s">
        <v>36982</v>
      </c>
      <c r="H12260" t="s">
        <v>534</v>
      </c>
      <c r="I12260" t="s">
        <v>633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 t="s">
        <v>534</v>
      </c>
    </row>
    <row r="12261" spans="1:18" x14ac:dyDescent="0.25">
      <c r="A12261" t="s">
        <v>36996</v>
      </c>
      <c r="B12261">
        <v>0</v>
      </c>
      <c r="C12261">
        <v>0</v>
      </c>
      <c r="D12261" s="234"/>
      <c r="E12261" t="s">
        <v>36994</v>
      </c>
      <c r="F12261" t="s">
        <v>34994</v>
      </c>
      <c r="G12261" t="s">
        <v>128382</v>
      </c>
      <c r="H12261" t="s">
        <v>534</v>
      </c>
      <c r="I12261" t="s">
        <v>633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 t="s">
        <v>534</v>
      </c>
    </row>
    <row r="12262" spans="1:18" x14ac:dyDescent="0.25">
      <c r="A12262" t="s">
        <v>37000</v>
      </c>
      <c r="B12262">
        <v>0</v>
      </c>
      <c r="C12262">
        <v>296.77</v>
      </c>
      <c r="D12262" s="234">
        <v>42685</v>
      </c>
      <c r="E12262" t="s">
        <v>37001</v>
      </c>
      <c r="F12262" t="s">
        <v>16257</v>
      </c>
      <c r="G12262" t="s">
        <v>37002</v>
      </c>
      <c r="H12262" t="s">
        <v>534</v>
      </c>
      <c r="I12262" t="s">
        <v>633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 t="s">
        <v>534</v>
      </c>
    </row>
    <row r="12263" spans="1:18" x14ac:dyDescent="0.25">
      <c r="A12263" t="s">
        <v>37006</v>
      </c>
      <c r="B12263">
        <v>0</v>
      </c>
      <c r="C12263">
        <v>573.0557</v>
      </c>
      <c r="D12263" s="234">
        <v>44510</v>
      </c>
      <c r="E12263" t="s">
        <v>37007</v>
      </c>
      <c r="F12263" t="s">
        <v>721</v>
      </c>
      <c r="G12263" t="s">
        <v>37008</v>
      </c>
      <c r="H12263" t="s">
        <v>35306</v>
      </c>
      <c r="I12263" t="s">
        <v>633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 t="s">
        <v>534</v>
      </c>
    </row>
    <row r="12264" spans="1:18" x14ac:dyDescent="0.25">
      <c r="A12264" t="s">
        <v>37041</v>
      </c>
      <c r="B12264">
        <v>0</v>
      </c>
      <c r="C12264">
        <v>1054.0899999999999</v>
      </c>
      <c r="D12264" s="234">
        <v>43892</v>
      </c>
      <c r="E12264" t="s">
        <v>37042</v>
      </c>
      <c r="F12264" t="s">
        <v>16257</v>
      </c>
      <c r="G12264" t="s">
        <v>37043</v>
      </c>
      <c r="H12264" t="s">
        <v>534</v>
      </c>
      <c r="I12264" t="s">
        <v>633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 t="s">
        <v>534</v>
      </c>
    </row>
    <row r="12265" spans="1:18" x14ac:dyDescent="0.25">
      <c r="A12265" t="s">
        <v>37053</v>
      </c>
      <c r="B12265">
        <v>0</v>
      </c>
      <c r="C12265">
        <v>0</v>
      </c>
      <c r="D12265" s="234"/>
      <c r="E12265" t="s">
        <v>37054</v>
      </c>
      <c r="F12265" t="s">
        <v>16257</v>
      </c>
      <c r="G12265" t="s">
        <v>37055</v>
      </c>
      <c r="H12265" t="s">
        <v>534</v>
      </c>
      <c r="I12265" t="s">
        <v>633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 t="s">
        <v>534</v>
      </c>
    </row>
    <row r="12266" spans="1:18" x14ac:dyDescent="0.25">
      <c r="A12266" t="s">
        <v>37057</v>
      </c>
      <c r="B12266">
        <v>0</v>
      </c>
      <c r="C12266">
        <v>930.25</v>
      </c>
      <c r="D12266" s="234">
        <v>40297</v>
      </c>
      <c r="E12266" t="s">
        <v>37058</v>
      </c>
      <c r="F12266" t="s">
        <v>16257</v>
      </c>
      <c r="G12266" t="s">
        <v>37059</v>
      </c>
      <c r="H12266" t="s">
        <v>534</v>
      </c>
      <c r="I12266" t="s">
        <v>633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 t="s">
        <v>534</v>
      </c>
    </row>
    <row r="12267" spans="1:18" x14ac:dyDescent="0.25">
      <c r="A12267" t="s">
        <v>37060</v>
      </c>
      <c r="B12267">
        <v>0</v>
      </c>
      <c r="C12267">
        <v>0</v>
      </c>
      <c r="D12267" s="234"/>
      <c r="E12267" t="s">
        <v>37061</v>
      </c>
      <c r="F12267" t="s">
        <v>16257</v>
      </c>
      <c r="G12267" t="s">
        <v>37062</v>
      </c>
      <c r="H12267" t="s">
        <v>534</v>
      </c>
      <c r="I12267" t="s">
        <v>633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 t="s">
        <v>534</v>
      </c>
    </row>
    <row r="12268" spans="1:18" x14ac:dyDescent="0.25">
      <c r="A12268" t="s">
        <v>37076</v>
      </c>
      <c r="B12268">
        <v>0</v>
      </c>
      <c r="C12268">
        <v>0</v>
      </c>
      <c r="D12268" s="234"/>
      <c r="E12268" t="s">
        <v>37077</v>
      </c>
      <c r="F12268" t="s">
        <v>16257</v>
      </c>
      <c r="G12268" t="s">
        <v>37052</v>
      </c>
      <c r="H12268" t="s">
        <v>534</v>
      </c>
      <c r="I12268" t="s">
        <v>633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 t="s">
        <v>534</v>
      </c>
    </row>
    <row r="12269" spans="1:18" x14ac:dyDescent="0.25">
      <c r="A12269" t="s">
        <v>37078</v>
      </c>
      <c r="B12269">
        <v>0</v>
      </c>
      <c r="C12269">
        <v>685.87</v>
      </c>
      <c r="D12269" s="234">
        <v>39855</v>
      </c>
      <c r="E12269" t="s">
        <v>37079</v>
      </c>
      <c r="F12269" t="s">
        <v>16257</v>
      </c>
      <c r="G12269" t="s">
        <v>37080</v>
      </c>
      <c r="H12269" t="s">
        <v>534</v>
      </c>
      <c r="I12269" t="s">
        <v>633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 t="s">
        <v>534</v>
      </c>
    </row>
    <row r="12270" spans="1:18" x14ac:dyDescent="0.25">
      <c r="A12270" t="s">
        <v>37081</v>
      </c>
      <c r="B12270">
        <v>0</v>
      </c>
      <c r="C12270">
        <v>925.79</v>
      </c>
      <c r="D12270" s="234">
        <v>42240</v>
      </c>
      <c r="E12270" t="s">
        <v>37082</v>
      </c>
      <c r="F12270" t="s">
        <v>16257</v>
      </c>
      <c r="G12270" t="s">
        <v>37083</v>
      </c>
      <c r="H12270" t="s">
        <v>534</v>
      </c>
      <c r="I12270" t="s">
        <v>633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 t="s">
        <v>534</v>
      </c>
    </row>
    <row r="12271" spans="1:18" x14ac:dyDescent="0.25">
      <c r="A12271" t="s">
        <v>37088</v>
      </c>
      <c r="B12271">
        <v>902</v>
      </c>
      <c r="C12271">
        <v>525.30999999999995</v>
      </c>
      <c r="D12271" s="234">
        <v>44477</v>
      </c>
      <c r="E12271" t="s">
        <v>37089</v>
      </c>
      <c r="F12271" t="s">
        <v>16257</v>
      </c>
      <c r="G12271" t="s">
        <v>37090</v>
      </c>
      <c r="H12271" t="s">
        <v>534</v>
      </c>
      <c r="I12271" t="s">
        <v>633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 t="s">
        <v>534</v>
      </c>
    </row>
    <row r="12272" spans="1:18" x14ac:dyDescent="0.25">
      <c r="A12272" t="s">
        <v>37091</v>
      </c>
      <c r="B12272">
        <v>0</v>
      </c>
      <c r="C12272">
        <v>5895.86</v>
      </c>
      <c r="D12272" s="234">
        <v>44300</v>
      </c>
      <c r="E12272" t="s">
        <v>37092</v>
      </c>
      <c r="F12272" t="s">
        <v>16257</v>
      </c>
      <c r="G12272" t="s">
        <v>37093</v>
      </c>
      <c r="H12272" t="s">
        <v>37094</v>
      </c>
      <c r="I12272" t="s">
        <v>633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 t="s">
        <v>534</v>
      </c>
    </row>
    <row r="12273" spans="1:18" x14ac:dyDescent="0.25">
      <c r="A12273" t="s">
        <v>37119</v>
      </c>
      <c r="B12273">
        <v>0</v>
      </c>
      <c r="C12273">
        <v>290.79000000000002</v>
      </c>
      <c r="D12273" s="234">
        <v>44050</v>
      </c>
      <c r="E12273" t="s">
        <v>37120</v>
      </c>
      <c r="F12273" t="s">
        <v>35378</v>
      </c>
      <c r="G12273" t="s">
        <v>37121</v>
      </c>
      <c r="H12273" t="s">
        <v>534</v>
      </c>
      <c r="I12273" t="s">
        <v>633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 t="s">
        <v>534</v>
      </c>
    </row>
    <row r="12274" spans="1:18" x14ac:dyDescent="0.25">
      <c r="A12274" t="s">
        <v>37122</v>
      </c>
      <c r="B12274">
        <v>0</v>
      </c>
      <c r="C12274">
        <v>240.52</v>
      </c>
      <c r="D12274" s="234">
        <v>43391</v>
      </c>
      <c r="E12274" t="s">
        <v>37120</v>
      </c>
      <c r="F12274" t="s">
        <v>34994</v>
      </c>
      <c r="G12274" t="s">
        <v>128383</v>
      </c>
      <c r="H12274" t="s">
        <v>534</v>
      </c>
      <c r="I12274" t="s">
        <v>633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 t="s">
        <v>534</v>
      </c>
    </row>
    <row r="12275" spans="1:18" x14ac:dyDescent="0.25">
      <c r="A12275" t="s">
        <v>22616</v>
      </c>
      <c r="B12275">
        <v>0</v>
      </c>
      <c r="C12275">
        <v>32.148000000000003</v>
      </c>
      <c r="D12275" s="234">
        <v>45096</v>
      </c>
      <c r="E12275" t="s">
        <v>22617</v>
      </c>
      <c r="F12275" t="s">
        <v>972</v>
      </c>
      <c r="G12275" t="s">
        <v>22618</v>
      </c>
      <c r="H12275" t="s">
        <v>534</v>
      </c>
      <c r="I12275" t="s">
        <v>633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 t="s">
        <v>534</v>
      </c>
    </row>
    <row r="12276" spans="1:18" x14ac:dyDescent="0.25">
      <c r="A12276" t="s">
        <v>22619</v>
      </c>
      <c r="B12276">
        <v>0</v>
      </c>
      <c r="C12276">
        <v>292.23</v>
      </c>
      <c r="D12276" s="234">
        <v>43322</v>
      </c>
      <c r="E12276" t="s">
        <v>22620</v>
      </c>
      <c r="F12276" t="s">
        <v>972</v>
      </c>
      <c r="G12276" t="s">
        <v>22621</v>
      </c>
      <c r="H12276" t="s">
        <v>534</v>
      </c>
      <c r="I12276" t="s">
        <v>633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 t="s">
        <v>534</v>
      </c>
    </row>
    <row r="12277" spans="1:18" x14ac:dyDescent="0.25">
      <c r="A12277" t="s">
        <v>22627</v>
      </c>
      <c r="B12277">
        <v>0</v>
      </c>
      <c r="C12277">
        <v>59.53</v>
      </c>
      <c r="D12277" s="234">
        <v>40409</v>
      </c>
      <c r="E12277" t="s">
        <v>22628</v>
      </c>
      <c r="F12277" t="s">
        <v>972</v>
      </c>
      <c r="G12277" t="s">
        <v>22629</v>
      </c>
      <c r="H12277" t="s">
        <v>534</v>
      </c>
      <c r="I12277" t="s">
        <v>633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 t="s">
        <v>534</v>
      </c>
    </row>
    <row r="12278" spans="1:18" x14ac:dyDescent="0.25">
      <c r="A12278" t="s">
        <v>22643</v>
      </c>
      <c r="B12278">
        <v>0</v>
      </c>
      <c r="C12278">
        <v>179.64</v>
      </c>
      <c r="D12278" s="234">
        <v>45273</v>
      </c>
      <c r="E12278" t="s">
        <v>22644</v>
      </c>
      <c r="F12278" t="s">
        <v>972</v>
      </c>
      <c r="G12278" t="s">
        <v>22645</v>
      </c>
      <c r="H12278" t="s">
        <v>534</v>
      </c>
      <c r="I12278" t="s">
        <v>633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 t="s">
        <v>534</v>
      </c>
    </row>
    <row r="12279" spans="1:18" x14ac:dyDescent="0.25">
      <c r="A12279" t="s">
        <v>22648</v>
      </c>
      <c r="B12279">
        <v>0</v>
      </c>
      <c r="C12279">
        <v>132.32</v>
      </c>
      <c r="D12279" s="234">
        <v>45778</v>
      </c>
      <c r="E12279" t="s">
        <v>22649</v>
      </c>
      <c r="F12279" t="s">
        <v>972</v>
      </c>
      <c r="G12279" t="s">
        <v>22650</v>
      </c>
      <c r="H12279" t="s">
        <v>534</v>
      </c>
      <c r="I12279" t="s">
        <v>633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 t="s">
        <v>534</v>
      </c>
    </row>
    <row r="12280" spans="1:18" x14ac:dyDescent="0.25">
      <c r="A12280" t="s">
        <v>22655</v>
      </c>
      <c r="B12280">
        <v>0</v>
      </c>
      <c r="C12280">
        <v>99.88</v>
      </c>
      <c r="D12280" s="234">
        <v>45202</v>
      </c>
      <c r="E12280" t="s">
        <v>22656</v>
      </c>
      <c r="F12280" t="s">
        <v>972</v>
      </c>
      <c r="G12280" t="s">
        <v>22657</v>
      </c>
      <c r="H12280" t="s">
        <v>22658</v>
      </c>
      <c r="I12280" t="s">
        <v>633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 t="s">
        <v>534</v>
      </c>
    </row>
    <row r="12281" spans="1:18" x14ac:dyDescent="0.25">
      <c r="A12281" t="s">
        <v>22659</v>
      </c>
      <c r="B12281">
        <v>0</v>
      </c>
      <c r="C12281">
        <v>233.28</v>
      </c>
      <c r="D12281" s="234">
        <v>43333</v>
      </c>
      <c r="E12281" t="s">
        <v>22660</v>
      </c>
      <c r="F12281" t="s">
        <v>972</v>
      </c>
      <c r="G12281" t="s">
        <v>22661</v>
      </c>
      <c r="H12281" t="s">
        <v>534</v>
      </c>
      <c r="I12281" t="s">
        <v>633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 t="s">
        <v>534</v>
      </c>
    </row>
    <row r="12282" spans="1:18" x14ac:dyDescent="0.25">
      <c r="A12282" t="s">
        <v>22662</v>
      </c>
      <c r="B12282">
        <v>0</v>
      </c>
      <c r="C12282">
        <v>149.65</v>
      </c>
      <c r="D12282" s="234">
        <v>43333</v>
      </c>
      <c r="E12282" t="s">
        <v>22663</v>
      </c>
      <c r="F12282" t="s">
        <v>972</v>
      </c>
      <c r="G12282" t="s">
        <v>22664</v>
      </c>
      <c r="H12282" t="s">
        <v>534</v>
      </c>
      <c r="I12282" t="s">
        <v>633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 t="s">
        <v>534</v>
      </c>
    </row>
    <row r="12283" spans="1:18" x14ac:dyDescent="0.25">
      <c r="A12283" t="s">
        <v>22676</v>
      </c>
      <c r="B12283">
        <v>0</v>
      </c>
      <c r="C12283">
        <v>14.954000000000001</v>
      </c>
      <c r="D12283" s="234">
        <v>45378</v>
      </c>
      <c r="E12283" t="s">
        <v>22677</v>
      </c>
      <c r="F12283" t="s">
        <v>972</v>
      </c>
      <c r="G12283" t="s">
        <v>22678</v>
      </c>
      <c r="H12283" t="s">
        <v>534</v>
      </c>
      <c r="I12283" t="s">
        <v>633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 t="s">
        <v>534</v>
      </c>
    </row>
    <row r="12284" spans="1:18" x14ac:dyDescent="0.25">
      <c r="A12284" t="s">
        <v>22684</v>
      </c>
      <c r="B12284">
        <v>0</v>
      </c>
      <c r="C12284">
        <v>16</v>
      </c>
      <c r="D12284" s="234">
        <v>37391</v>
      </c>
      <c r="E12284" t="s">
        <v>21662</v>
      </c>
      <c r="F12284" t="s">
        <v>972</v>
      </c>
      <c r="G12284" t="s">
        <v>22685</v>
      </c>
      <c r="H12284" t="s">
        <v>21664</v>
      </c>
      <c r="I12284" t="s">
        <v>633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 t="s">
        <v>534</v>
      </c>
    </row>
    <row r="12285" spans="1:18" x14ac:dyDescent="0.25">
      <c r="A12285" t="s">
        <v>22691</v>
      </c>
      <c r="B12285">
        <v>0</v>
      </c>
      <c r="C12285">
        <v>88.48</v>
      </c>
      <c r="D12285" s="234">
        <v>43395</v>
      </c>
      <c r="E12285" t="s">
        <v>21681</v>
      </c>
      <c r="F12285" t="s">
        <v>972</v>
      </c>
      <c r="G12285" t="s">
        <v>21682</v>
      </c>
      <c r="H12285" t="s">
        <v>534</v>
      </c>
      <c r="I12285" t="s">
        <v>633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 t="s">
        <v>534</v>
      </c>
    </row>
    <row r="12286" spans="1:18" x14ac:dyDescent="0.25">
      <c r="A12286" t="s">
        <v>22695</v>
      </c>
      <c r="B12286">
        <v>0</v>
      </c>
      <c r="C12286">
        <v>55.46</v>
      </c>
      <c r="D12286" s="234">
        <v>44733</v>
      </c>
      <c r="E12286" t="s">
        <v>22696</v>
      </c>
      <c r="F12286" t="s">
        <v>972</v>
      </c>
      <c r="G12286" t="s">
        <v>22697</v>
      </c>
      <c r="H12286" t="s">
        <v>13512</v>
      </c>
      <c r="I12286" t="s">
        <v>633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 t="s">
        <v>534</v>
      </c>
    </row>
    <row r="12287" spans="1:18" x14ac:dyDescent="0.25">
      <c r="A12287" t="s">
        <v>22704</v>
      </c>
      <c r="B12287">
        <v>0</v>
      </c>
      <c r="C12287">
        <v>7755.06</v>
      </c>
      <c r="D12287" s="234">
        <v>42871</v>
      </c>
      <c r="E12287" t="s">
        <v>22699</v>
      </c>
      <c r="F12287" t="s">
        <v>20907</v>
      </c>
      <c r="G12287" t="s">
        <v>22705</v>
      </c>
      <c r="H12287" t="s">
        <v>3746</v>
      </c>
      <c r="I12287" t="s">
        <v>633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 t="s">
        <v>534</v>
      </c>
    </row>
    <row r="12288" spans="1:18" x14ac:dyDescent="0.25">
      <c r="A12288" t="s">
        <v>22720</v>
      </c>
      <c r="B12288">
        <v>0</v>
      </c>
      <c r="C12288">
        <v>129.27799999999999</v>
      </c>
      <c r="D12288" s="234">
        <v>45117</v>
      </c>
      <c r="E12288" t="s">
        <v>22721</v>
      </c>
      <c r="F12288" t="s">
        <v>972</v>
      </c>
      <c r="G12288" t="s">
        <v>22722</v>
      </c>
      <c r="H12288" t="s">
        <v>22723</v>
      </c>
      <c r="I12288" t="s">
        <v>633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 t="s">
        <v>534</v>
      </c>
    </row>
    <row r="12289" spans="1:18" x14ac:dyDescent="0.25">
      <c r="A12289" t="s">
        <v>22743</v>
      </c>
      <c r="B12289">
        <v>0</v>
      </c>
      <c r="C12289">
        <v>296.64749999999998</v>
      </c>
      <c r="D12289" s="234">
        <v>43392</v>
      </c>
      <c r="E12289" t="s">
        <v>22744</v>
      </c>
      <c r="F12289" t="s">
        <v>972</v>
      </c>
      <c r="G12289" t="s">
        <v>22745</v>
      </c>
      <c r="H12289" t="s">
        <v>534</v>
      </c>
      <c r="I12289" t="s">
        <v>633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 t="s">
        <v>534</v>
      </c>
    </row>
    <row r="12290" spans="1:18" x14ac:dyDescent="0.25">
      <c r="A12290" t="s">
        <v>22746</v>
      </c>
      <c r="B12290">
        <v>0</v>
      </c>
      <c r="C12290">
        <v>129.63399999999999</v>
      </c>
      <c r="D12290" s="234">
        <v>44405</v>
      </c>
      <c r="E12290" t="s">
        <v>22587</v>
      </c>
      <c r="F12290" t="s">
        <v>972</v>
      </c>
      <c r="G12290" t="s">
        <v>22747</v>
      </c>
      <c r="H12290" t="s">
        <v>22589</v>
      </c>
      <c r="I12290" t="s">
        <v>633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 t="s">
        <v>534</v>
      </c>
    </row>
    <row r="12291" spans="1:18" x14ac:dyDescent="0.25">
      <c r="A12291" t="s">
        <v>22754</v>
      </c>
      <c r="B12291">
        <v>0</v>
      </c>
      <c r="C12291">
        <v>129.63499999999999</v>
      </c>
      <c r="D12291" s="234">
        <v>45112</v>
      </c>
      <c r="E12291" t="s">
        <v>22591</v>
      </c>
      <c r="F12291" t="s">
        <v>972</v>
      </c>
      <c r="G12291" t="s">
        <v>22755</v>
      </c>
      <c r="H12291" t="s">
        <v>22593</v>
      </c>
      <c r="I12291" t="s">
        <v>633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 t="s">
        <v>534</v>
      </c>
    </row>
    <row r="12292" spans="1:18" x14ac:dyDescent="0.25">
      <c r="A12292" t="s">
        <v>22756</v>
      </c>
      <c r="B12292">
        <v>0</v>
      </c>
      <c r="C12292">
        <v>104.31667</v>
      </c>
      <c r="D12292" s="234">
        <v>41873</v>
      </c>
      <c r="E12292" t="s">
        <v>22757</v>
      </c>
      <c r="F12292" t="s">
        <v>972</v>
      </c>
      <c r="G12292" t="s">
        <v>22758</v>
      </c>
      <c r="H12292" t="s">
        <v>534</v>
      </c>
      <c r="I12292" t="s">
        <v>633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 t="s">
        <v>534</v>
      </c>
    </row>
    <row r="12293" spans="1:18" x14ac:dyDescent="0.25">
      <c r="A12293" t="s">
        <v>22764</v>
      </c>
      <c r="B12293">
        <v>0</v>
      </c>
      <c r="C12293">
        <v>58.81</v>
      </c>
      <c r="D12293" s="234">
        <v>45673</v>
      </c>
      <c r="E12293" t="s">
        <v>22600</v>
      </c>
      <c r="F12293" t="s">
        <v>972</v>
      </c>
      <c r="G12293" t="s">
        <v>22765</v>
      </c>
      <c r="H12293" t="s">
        <v>534</v>
      </c>
      <c r="I12293" t="s">
        <v>633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 t="s">
        <v>534</v>
      </c>
    </row>
    <row r="12294" spans="1:18" x14ac:dyDescent="0.25">
      <c r="A12294" t="s">
        <v>22772</v>
      </c>
      <c r="B12294">
        <v>0</v>
      </c>
      <c r="C12294">
        <v>0</v>
      </c>
      <c r="D12294" s="234"/>
      <c r="E12294" t="s">
        <v>22773</v>
      </c>
      <c r="F12294" t="s">
        <v>972</v>
      </c>
      <c r="G12294" t="s">
        <v>22774</v>
      </c>
      <c r="H12294" t="s">
        <v>534</v>
      </c>
      <c r="I12294" t="s">
        <v>633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 t="s">
        <v>534</v>
      </c>
    </row>
    <row r="12295" spans="1:18" x14ac:dyDescent="0.25">
      <c r="A12295" t="s">
        <v>22783</v>
      </c>
      <c r="B12295">
        <v>0</v>
      </c>
      <c r="C12295">
        <v>9.25</v>
      </c>
      <c r="D12295" s="234">
        <v>39134</v>
      </c>
      <c r="E12295" t="s">
        <v>21605</v>
      </c>
      <c r="F12295" t="s">
        <v>972</v>
      </c>
      <c r="G12295" t="s">
        <v>22784</v>
      </c>
      <c r="H12295" t="s">
        <v>534</v>
      </c>
      <c r="I12295" t="s">
        <v>633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 t="s">
        <v>534</v>
      </c>
    </row>
    <row r="12296" spans="1:18" x14ac:dyDescent="0.25">
      <c r="A12296" t="s">
        <v>22786</v>
      </c>
      <c r="B12296">
        <v>0</v>
      </c>
      <c r="C12296">
        <v>117.66342</v>
      </c>
      <c r="D12296" s="234">
        <v>44406</v>
      </c>
      <c r="E12296" t="s">
        <v>22787</v>
      </c>
      <c r="F12296" t="s">
        <v>972</v>
      </c>
      <c r="G12296" t="s">
        <v>22788</v>
      </c>
      <c r="H12296" t="s">
        <v>22789</v>
      </c>
      <c r="I12296" t="s">
        <v>633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 t="s">
        <v>534</v>
      </c>
    </row>
    <row r="12297" spans="1:18" x14ac:dyDescent="0.25">
      <c r="A12297" t="s">
        <v>133826</v>
      </c>
      <c r="B12297">
        <v>0</v>
      </c>
      <c r="C12297">
        <v>10.59</v>
      </c>
      <c r="D12297" s="234">
        <v>45716</v>
      </c>
      <c r="E12297" t="s">
        <v>48090</v>
      </c>
      <c r="F12297" t="s">
        <v>972</v>
      </c>
      <c r="G12297" t="s">
        <v>133827</v>
      </c>
      <c r="H12297" t="s">
        <v>21674</v>
      </c>
      <c r="I12297" t="s">
        <v>633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 t="s">
        <v>534</v>
      </c>
    </row>
    <row r="12298" spans="1:18" x14ac:dyDescent="0.25">
      <c r="A12298" t="s">
        <v>22840</v>
      </c>
      <c r="B12298">
        <v>0</v>
      </c>
      <c r="C12298">
        <v>40.095999999999997</v>
      </c>
      <c r="D12298" s="234">
        <v>43971</v>
      </c>
      <c r="E12298" t="s">
        <v>22841</v>
      </c>
      <c r="F12298" t="s">
        <v>972</v>
      </c>
      <c r="G12298" t="s">
        <v>22842</v>
      </c>
      <c r="H12298" t="s">
        <v>534</v>
      </c>
      <c r="I12298" t="s">
        <v>633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 t="s">
        <v>534</v>
      </c>
    </row>
    <row r="12299" spans="1:18" x14ac:dyDescent="0.25">
      <c r="A12299" t="s">
        <v>22872</v>
      </c>
      <c r="B12299">
        <v>0</v>
      </c>
      <c r="C12299">
        <v>99.182860000000005</v>
      </c>
      <c r="D12299" s="234">
        <v>43731</v>
      </c>
      <c r="E12299" t="s">
        <v>22856</v>
      </c>
      <c r="F12299" t="s">
        <v>20907</v>
      </c>
      <c r="G12299" t="s">
        <v>22873</v>
      </c>
      <c r="H12299" t="s">
        <v>534</v>
      </c>
      <c r="I12299" t="s">
        <v>633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 t="s">
        <v>534</v>
      </c>
    </row>
    <row r="12300" spans="1:18" x14ac:dyDescent="0.25">
      <c r="A12300" t="s">
        <v>22874</v>
      </c>
      <c r="B12300">
        <v>0</v>
      </c>
      <c r="C12300">
        <v>0.75</v>
      </c>
      <c r="D12300" s="234">
        <v>44544</v>
      </c>
      <c r="E12300" t="s">
        <v>21602</v>
      </c>
      <c r="F12300" t="s">
        <v>972</v>
      </c>
      <c r="G12300" t="s">
        <v>22875</v>
      </c>
      <c r="H12300" t="s">
        <v>534</v>
      </c>
      <c r="I12300" t="s">
        <v>633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 t="s">
        <v>534</v>
      </c>
    </row>
    <row r="12301" spans="1:18" x14ac:dyDescent="0.25">
      <c r="A12301" t="s">
        <v>22879</v>
      </c>
      <c r="B12301">
        <v>0</v>
      </c>
      <c r="C12301">
        <v>32.338749999999997</v>
      </c>
      <c r="D12301" s="234">
        <v>43431</v>
      </c>
      <c r="E12301" t="s">
        <v>22880</v>
      </c>
      <c r="F12301" t="s">
        <v>972</v>
      </c>
      <c r="G12301" t="s">
        <v>22881</v>
      </c>
      <c r="H12301" t="s">
        <v>534</v>
      </c>
      <c r="I12301" t="s">
        <v>633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 t="s">
        <v>534</v>
      </c>
    </row>
    <row r="12302" spans="1:18" x14ac:dyDescent="0.25">
      <c r="A12302" t="s">
        <v>22892</v>
      </c>
      <c r="B12302">
        <v>0</v>
      </c>
      <c r="C12302">
        <v>1.0975999999999999</v>
      </c>
      <c r="D12302" s="234">
        <v>40101</v>
      </c>
      <c r="E12302" t="s">
        <v>21135</v>
      </c>
      <c r="F12302" t="s">
        <v>972</v>
      </c>
      <c r="G12302" t="s">
        <v>21197</v>
      </c>
      <c r="H12302" t="s">
        <v>534</v>
      </c>
      <c r="I12302" t="s">
        <v>633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 t="s">
        <v>534</v>
      </c>
    </row>
    <row r="12303" spans="1:18" x14ac:dyDescent="0.25">
      <c r="A12303" t="s">
        <v>22901</v>
      </c>
      <c r="B12303">
        <v>22</v>
      </c>
      <c r="C12303">
        <v>0.7</v>
      </c>
      <c r="D12303" s="234">
        <v>44838</v>
      </c>
      <c r="E12303" t="s">
        <v>22902</v>
      </c>
      <c r="F12303" t="s">
        <v>1273</v>
      </c>
      <c r="G12303" t="s">
        <v>22903</v>
      </c>
      <c r="H12303" t="s">
        <v>534</v>
      </c>
      <c r="I12303" t="s">
        <v>633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 t="s">
        <v>534</v>
      </c>
    </row>
    <row r="12304" spans="1:18" x14ac:dyDescent="0.25">
      <c r="A12304" t="s">
        <v>22907</v>
      </c>
      <c r="B12304">
        <v>30</v>
      </c>
      <c r="C12304">
        <v>0.65500000000000003</v>
      </c>
      <c r="D12304" s="234">
        <v>38525</v>
      </c>
      <c r="E12304" t="s">
        <v>21602</v>
      </c>
      <c r="F12304" t="s">
        <v>1273</v>
      </c>
      <c r="G12304" t="s">
        <v>22908</v>
      </c>
      <c r="H12304" t="s">
        <v>534</v>
      </c>
      <c r="I12304" t="s">
        <v>633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 t="s">
        <v>534</v>
      </c>
    </row>
    <row r="12305" spans="1:18" x14ac:dyDescent="0.25">
      <c r="A12305" t="s">
        <v>22921</v>
      </c>
      <c r="B12305">
        <v>30</v>
      </c>
      <c r="C12305">
        <v>0</v>
      </c>
      <c r="D12305" s="234"/>
      <c r="E12305" t="s">
        <v>21602</v>
      </c>
      <c r="F12305" t="s">
        <v>1273</v>
      </c>
      <c r="G12305" t="s">
        <v>22922</v>
      </c>
      <c r="H12305" t="s">
        <v>534</v>
      </c>
      <c r="I12305" t="s">
        <v>633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 t="s">
        <v>534</v>
      </c>
    </row>
    <row r="12306" spans="1:18" x14ac:dyDescent="0.25">
      <c r="A12306" t="s">
        <v>22943</v>
      </c>
      <c r="B12306">
        <v>266</v>
      </c>
      <c r="C12306">
        <v>0</v>
      </c>
      <c r="D12306" s="234"/>
      <c r="E12306" t="s">
        <v>22944</v>
      </c>
      <c r="F12306" t="s">
        <v>1273</v>
      </c>
      <c r="G12306" t="s">
        <v>22945</v>
      </c>
      <c r="H12306" t="s">
        <v>534</v>
      </c>
      <c r="I12306" t="s">
        <v>633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 t="s">
        <v>534</v>
      </c>
    </row>
    <row r="12307" spans="1:18" x14ac:dyDescent="0.25">
      <c r="A12307" t="s">
        <v>22979</v>
      </c>
      <c r="B12307">
        <v>0</v>
      </c>
      <c r="C12307">
        <v>2.04</v>
      </c>
      <c r="D12307" s="234">
        <v>45565</v>
      </c>
      <c r="E12307" t="s">
        <v>21602</v>
      </c>
      <c r="F12307" t="s">
        <v>972</v>
      </c>
      <c r="G12307" t="s">
        <v>22980</v>
      </c>
      <c r="H12307" t="s">
        <v>534</v>
      </c>
      <c r="I12307" t="s">
        <v>633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 t="s">
        <v>534</v>
      </c>
    </row>
    <row r="12308" spans="1:18" x14ac:dyDescent="0.25">
      <c r="A12308" t="s">
        <v>37172</v>
      </c>
      <c r="B12308">
        <v>316</v>
      </c>
      <c r="C12308">
        <v>0</v>
      </c>
      <c r="D12308" s="234"/>
      <c r="E12308" t="s">
        <v>37173</v>
      </c>
      <c r="F12308" t="s">
        <v>35378</v>
      </c>
      <c r="G12308" t="s">
        <v>37174</v>
      </c>
      <c r="H12308" t="s">
        <v>534</v>
      </c>
      <c r="I12308" t="s">
        <v>633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 t="s">
        <v>534</v>
      </c>
    </row>
    <row r="12309" spans="1:18" x14ac:dyDescent="0.25">
      <c r="A12309" t="s">
        <v>37217</v>
      </c>
      <c r="B12309">
        <v>0</v>
      </c>
      <c r="C12309">
        <v>2196.9699999999998</v>
      </c>
      <c r="D12309" s="234">
        <v>41627</v>
      </c>
      <c r="E12309" t="s">
        <v>37218</v>
      </c>
      <c r="F12309" t="s">
        <v>35378</v>
      </c>
      <c r="G12309" t="s">
        <v>37219</v>
      </c>
      <c r="H12309" t="s">
        <v>534</v>
      </c>
      <c r="I12309" t="s">
        <v>633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 t="s">
        <v>534</v>
      </c>
    </row>
    <row r="12310" spans="1:18" x14ac:dyDescent="0.25">
      <c r="A12310" t="s">
        <v>37237</v>
      </c>
      <c r="B12310">
        <v>0</v>
      </c>
      <c r="C12310">
        <v>254.1</v>
      </c>
      <c r="D12310" s="234">
        <v>43255</v>
      </c>
      <c r="E12310" t="s">
        <v>37238</v>
      </c>
      <c r="F12310" t="s">
        <v>35378</v>
      </c>
      <c r="G12310" t="s">
        <v>37239</v>
      </c>
      <c r="H12310" t="s">
        <v>534</v>
      </c>
      <c r="I12310" t="s">
        <v>633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 t="s">
        <v>534</v>
      </c>
    </row>
    <row r="12311" spans="1:18" x14ac:dyDescent="0.25">
      <c r="A12311" t="s">
        <v>37243</v>
      </c>
      <c r="B12311">
        <v>0</v>
      </c>
      <c r="C12311">
        <v>248.5</v>
      </c>
      <c r="D12311" s="234">
        <v>43868</v>
      </c>
      <c r="E12311" t="s">
        <v>37244</v>
      </c>
      <c r="F12311" t="s">
        <v>35378</v>
      </c>
      <c r="G12311" t="s">
        <v>37245</v>
      </c>
      <c r="H12311" t="s">
        <v>534</v>
      </c>
      <c r="I12311" t="s">
        <v>633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 t="s">
        <v>534</v>
      </c>
    </row>
    <row r="12312" spans="1:18" x14ac:dyDescent="0.25">
      <c r="A12312" t="s">
        <v>37251</v>
      </c>
      <c r="B12312">
        <v>0</v>
      </c>
      <c r="C12312">
        <v>2403.88</v>
      </c>
      <c r="D12312" s="234">
        <v>41950</v>
      </c>
      <c r="E12312" t="s">
        <v>37252</v>
      </c>
      <c r="F12312" t="s">
        <v>35378</v>
      </c>
      <c r="G12312" t="s">
        <v>37253</v>
      </c>
      <c r="H12312" t="s">
        <v>534</v>
      </c>
      <c r="I12312" t="s">
        <v>633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 t="s">
        <v>534</v>
      </c>
    </row>
    <row r="12313" spans="1:18" x14ac:dyDescent="0.25">
      <c r="A12313" t="s">
        <v>37254</v>
      </c>
      <c r="B12313">
        <v>0</v>
      </c>
      <c r="C12313">
        <v>0</v>
      </c>
      <c r="D12313" s="234"/>
      <c r="E12313" t="s">
        <v>37255</v>
      </c>
      <c r="F12313" t="s">
        <v>35378</v>
      </c>
      <c r="G12313" t="s">
        <v>37256</v>
      </c>
      <c r="H12313" t="s">
        <v>534</v>
      </c>
      <c r="I12313" t="s">
        <v>633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 t="s">
        <v>534</v>
      </c>
    </row>
    <row r="12314" spans="1:18" x14ac:dyDescent="0.25">
      <c r="A12314" t="s">
        <v>37260</v>
      </c>
      <c r="B12314">
        <v>0</v>
      </c>
      <c r="C12314">
        <v>1714.53</v>
      </c>
      <c r="D12314" s="234">
        <v>40102</v>
      </c>
      <c r="E12314" t="s">
        <v>37261</v>
      </c>
      <c r="F12314" t="s">
        <v>35378</v>
      </c>
      <c r="G12314" t="s">
        <v>37262</v>
      </c>
      <c r="H12314" t="s">
        <v>534</v>
      </c>
      <c r="I12314" t="s">
        <v>633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 t="s">
        <v>534</v>
      </c>
    </row>
    <row r="12315" spans="1:18" x14ac:dyDescent="0.25">
      <c r="A12315" t="s">
        <v>37263</v>
      </c>
      <c r="B12315">
        <v>0</v>
      </c>
      <c r="C12315">
        <v>4652.05</v>
      </c>
      <c r="D12315" s="234">
        <v>45672</v>
      </c>
      <c r="E12315" t="s">
        <v>37264</v>
      </c>
      <c r="F12315" t="s">
        <v>35378</v>
      </c>
      <c r="G12315" t="s">
        <v>37265</v>
      </c>
      <c r="H12315" t="s">
        <v>534</v>
      </c>
      <c r="I12315" t="s">
        <v>633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 t="s">
        <v>534</v>
      </c>
    </row>
    <row r="12316" spans="1:18" x14ac:dyDescent="0.25">
      <c r="A12316" t="s">
        <v>37298</v>
      </c>
      <c r="B12316">
        <v>0</v>
      </c>
      <c r="C12316">
        <v>4369.1400000000003</v>
      </c>
      <c r="D12316" s="234">
        <v>43563</v>
      </c>
      <c r="E12316" t="s">
        <v>37296</v>
      </c>
      <c r="F12316" t="s">
        <v>34994</v>
      </c>
      <c r="G12316" t="s">
        <v>37299</v>
      </c>
      <c r="H12316" t="s">
        <v>534</v>
      </c>
      <c r="I12316" t="s">
        <v>633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 t="s">
        <v>534</v>
      </c>
    </row>
    <row r="12317" spans="1:18" x14ac:dyDescent="0.25">
      <c r="A12317" t="s">
        <v>37322</v>
      </c>
      <c r="B12317">
        <v>0</v>
      </c>
      <c r="C12317">
        <v>588.42999999999995</v>
      </c>
      <c r="D12317" s="234">
        <v>44130</v>
      </c>
      <c r="E12317" t="s">
        <v>37323</v>
      </c>
      <c r="F12317" t="s">
        <v>35378</v>
      </c>
      <c r="G12317" t="s">
        <v>37324</v>
      </c>
      <c r="H12317" t="s">
        <v>534</v>
      </c>
      <c r="I12317" t="s">
        <v>633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 t="s">
        <v>534</v>
      </c>
    </row>
    <row r="12318" spans="1:18" x14ac:dyDescent="0.25">
      <c r="A12318" t="s">
        <v>37325</v>
      </c>
      <c r="B12318">
        <v>0</v>
      </c>
      <c r="C12318">
        <v>292.19499999999999</v>
      </c>
      <c r="D12318" s="234">
        <v>43392</v>
      </c>
      <c r="E12318" t="s">
        <v>37323</v>
      </c>
      <c r="F12318" t="s">
        <v>34994</v>
      </c>
      <c r="G12318" t="s">
        <v>128386</v>
      </c>
      <c r="H12318" t="s">
        <v>534</v>
      </c>
      <c r="I12318" t="s">
        <v>633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 t="s">
        <v>534</v>
      </c>
    </row>
    <row r="12319" spans="1:18" x14ac:dyDescent="0.25">
      <c r="A12319" t="s">
        <v>37329</v>
      </c>
      <c r="B12319">
        <v>308</v>
      </c>
      <c r="C12319">
        <v>463.98</v>
      </c>
      <c r="D12319" s="234">
        <v>45594</v>
      </c>
      <c r="E12319" t="s">
        <v>37330</v>
      </c>
      <c r="F12319" t="s">
        <v>35378</v>
      </c>
      <c r="G12319" t="s">
        <v>35612</v>
      </c>
      <c r="H12319" t="s">
        <v>534</v>
      </c>
      <c r="I12319" t="s">
        <v>633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 t="s">
        <v>534</v>
      </c>
    </row>
    <row r="12320" spans="1:18" x14ac:dyDescent="0.25">
      <c r="A12320" t="s">
        <v>37331</v>
      </c>
      <c r="B12320">
        <v>0</v>
      </c>
      <c r="C12320">
        <v>0</v>
      </c>
      <c r="D12320" s="234"/>
      <c r="E12320" t="s">
        <v>37332</v>
      </c>
      <c r="F12320" t="s">
        <v>35378</v>
      </c>
      <c r="G12320" t="s">
        <v>37333</v>
      </c>
      <c r="H12320" t="s">
        <v>534</v>
      </c>
      <c r="I12320" t="s">
        <v>633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 t="s">
        <v>534</v>
      </c>
    </row>
    <row r="12321" spans="1:18" x14ac:dyDescent="0.25">
      <c r="A12321" t="s">
        <v>37352</v>
      </c>
      <c r="B12321">
        <v>0</v>
      </c>
      <c r="C12321">
        <v>2549.7600000000002</v>
      </c>
      <c r="D12321" s="234">
        <v>39678</v>
      </c>
      <c r="E12321" t="s">
        <v>37353</v>
      </c>
      <c r="F12321" t="s">
        <v>35378</v>
      </c>
      <c r="G12321" t="s">
        <v>37354</v>
      </c>
      <c r="H12321" t="s">
        <v>534</v>
      </c>
      <c r="I12321" t="s">
        <v>633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 t="s">
        <v>534</v>
      </c>
    </row>
    <row r="12322" spans="1:18" x14ac:dyDescent="0.25">
      <c r="A12322" t="s">
        <v>37358</v>
      </c>
      <c r="B12322">
        <v>19560</v>
      </c>
      <c r="C12322">
        <v>5021.1899999999996</v>
      </c>
      <c r="D12322" s="234">
        <v>41962</v>
      </c>
      <c r="E12322" t="s">
        <v>37359</v>
      </c>
      <c r="F12322" t="s">
        <v>35378</v>
      </c>
      <c r="G12322" t="s">
        <v>37360</v>
      </c>
      <c r="H12322" t="s">
        <v>534</v>
      </c>
      <c r="I12322" t="s">
        <v>633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 t="s">
        <v>534</v>
      </c>
    </row>
    <row r="12323" spans="1:18" x14ac:dyDescent="0.25">
      <c r="A12323" t="s">
        <v>37361</v>
      </c>
      <c r="B12323">
        <v>19560</v>
      </c>
      <c r="C12323">
        <v>5369.38</v>
      </c>
      <c r="D12323" s="234">
        <v>43342</v>
      </c>
      <c r="E12323" t="s">
        <v>37362</v>
      </c>
      <c r="F12323" t="s">
        <v>35378</v>
      </c>
      <c r="G12323" t="s">
        <v>37363</v>
      </c>
      <c r="H12323" t="s">
        <v>534</v>
      </c>
      <c r="I12323" t="s">
        <v>633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 t="s">
        <v>534</v>
      </c>
    </row>
    <row r="12324" spans="1:18" x14ac:dyDescent="0.25">
      <c r="A12324" t="s">
        <v>37367</v>
      </c>
      <c r="B12324">
        <v>19560</v>
      </c>
      <c r="C12324">
        <v>4536.2700000000004</v>
      </c>
      <c r="D12324" s="234">
        <v>41058</v>
      </c>
      <c r="E12324" t="s">
        <v>37368</v>
      </c>
      <c r="F12324" t="s">
        <v>35378</v>
      </c>
      <c r="G12324" t="s">
        <v>37369</v>
      </c>
      <c r="H12324" t="s">
        <v>534</v>
      </c>
      <c r="I12324" t="s">
        <v>633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 t="s">
        <v>534</v>
      </c>
    </row>
    <row r="12325" spans="1:18" x14ac:dyDescent="0.25">
      <c r="A12325" t="s">
        <v>37373</v>
      </c>
      <c r="B12325">
        <v>0</v>
      </c>
      <c r="C12325">
        <v>242.05</v>
      </c>
      <c r="D12325" s="234">
        <v>39758</v>
      </c>
      <c r="E12325" t="s">
        <v>37374</v>
      </c>
      <c r="F12325" t="s">
        <v>35378</v>
      </c>
      <c r="G12325" t="s">
        <v>37375</v>
      </c>
      <c r="H12325" t="s">
        <v>534</v>
      </c>
      <c r="I12325" t="s">
        <v>633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 t="s">
        <v>534</v>
      </c>
    </row>
    <row r="12326" spans="1:18" x14ac:dyDescent="0.25">
      <c r="A12326" t="s">
        <v>37388</v>
      </c>
      <c r="B12326">
        <v>0</v>
      </c>
      <c r="C12326">
        <v>0</v>
      </c>
      <c r="D12326" s="234"/>
      <c r="E12326" t="s">
        <v>37386</v>
      </c>
      <c r="F12326" t="s">
        <v>34994</v>
      </c>
      <c r="G12326" t="s">
        <v>37389</v>
      </c>
      <c r="H12326" t="s">
        <v>534</v>
      </c>
      <c r="I12326" t="s">
        <v>633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 t="s">
        <v>534</v>
      </c>
    </row>
    <row r="12327" spans="1:18" x14ac:dyDescent="0.25">
      <c r="A12327" t="s">
        <v>37396</v>
      </c>
      <c r="B12327">
        <v>0</v>
      </c>
      <c r="C12327">
        <v>0</v>
      </c>
      <c r="D12327" s="234"/>
      <c r="E12327" t="s">
        <v>37394</v>
      </c>
      <c r="F12327" t="s">
        <v>34994</v>
      </c>
      <c r="G12327" t="s">
        <v>37397</v>
      </c>
      <c r="H12327" t="s">
        <v>534</v>
      </c>
      <c r="I12327" t="s">
        <v>633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 t="s">
        <v>534</v>
      </c>
    </row>
    <row r="12328" spans="1:18" x14ac:dyDescent="0.25">
      <c r="A12328" t="s">
        <v>37411</v>
      </c>
      <c r="B12328">
        <v>0</v>
      </c>
      <c r="C12328">
        <v>0</v>
      </c>
      <c r="D12328" s="234"/>
      <c r="E12328" t="s">
        <v>534</v>
      </c>
      <c r="F12328" t="s">
        <v>35378</v>
      </c>
      <c r="G12328" t="s">
        <v>37412</v>
      </c>
      <c r="H12328" t="s">
        <v>534</v>
      </c>
      <c r="I12328" t="s">
        <v>633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 t="s">
        <v>534</v>
      </c>
    </row>
    <row r="12329" spans="1:18" x14ac:dyDescent="0.25">
      <c r="A12329" t="s">
        <v>37413</v>
      </c>
      <c r="B12329">
        <v>0</v>
      </c>
      <c r="C12329">
        <v>509.17</v>
      </c>
      <c r="D12329" s="234">
        <v>43105</v>
      </c>
      <c r="E12329" t="s">
        <v>37414</v>
      </c>
      <c r="F12329" t="s">
        <v>35378</v>
      </c>
      <c r="G12329" t="s">
        <v>37415</v>
      </c>
      <c r="H12329" t="s">
        <v>534</v>
      </c>
      <c r="I12329" t="s">
        <v>633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 t="s">
        <v>534</v>
      </c>
    </row>
    <row r="12330" spans="1:18" x14ac:dyDescent="0.25">
      <c r="A12330" t="s">
        <v>37436</v>
      </c>
      <c r="B12330">
        <v>475</v>
      </c>
      <c r="C12330">
        <v>274.63</v>
      </c>
      <c r="D12330" s="234">
        <v>45848</v>
      </c>
      <c r="E12330" t="s">
        <v>37437</v>
      </c>
      <c r="F12330" t="s">
        <v>35378</v>
      </c>
      <c r="G12330" t="s">
        <v>35689</v>
      </c>
      <c r="H12330" t="s">
        <v>534</v>
      </c>
      <c r="I12330" t="s">
        <v>633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 t="s">
        <v>534</v>
      </c>
    </row>
    <row r="12331" spans="1:18" x14ac:dyDescent="0.25">
      <c r="A12331" t="s">
        <v>37448</v>
      </c>
      <c r="B12331">
        <v>0</v>
      </c>
      <c r="C12331">
        <v>516.41999999999996</v>
      </c>
      <c r="D12331" s="234">
        <v>44215</v>
      </c>
      <c r="E12331" t="s">
        <v>37449</v>
      </c>
      <c r="F12331" t="s">
        <v>35378</v>
      </c>
      <c r="G12331" t="s">
        <v>37450</v>
      </c>
      <c r="H12331" t="s">
        <v>534</v>
      </c>
      <c r="I12331" t="s">
        <v>633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 t="s">
        <v>534</v>
      </c>
    </row>
    <row r="12332" spans="1:18" x14ac:dyDescent="0.25">
      <c r="A12332" t="s">
        <v>37456</v>
      </c>
      <c r="B12332">
        <v>0</v>
      </c>
      <c r="C12332">
        <v>0</v>
      </c>
      <c r="D12332" s="234"/>
      <c r="E12332" t="s">
        <v>37454</v>
      </c>
      <c r="F12332" t="s">
        <v>34994</v>
      </c>
      <c r="G12332" t="s">
        <v>128387</v>
      </c>
      <c r="H12332" t="s">
        <v>534</v>
      </c>
      <c r="I12332" t="s">
        <v>633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 t="s">
        <v>534</v>
      </c>
    </row>
    <row r="12333" spans="1:18" x14ac:dyDescent="0.25">
      <c r="A12333" t="s">
        <v>37457</v>
      </c>
      <c r="B12333">
        <v>0</v>
      </c>
      <c r="C12333">
        <v>0</v>
      </c>
      <c r="D12333" s="234"/>
      <c r="E12333" t="s">
        <v>37458</v>
      </c>
      <c r="F12333" t="s">
        <v>35378</v>
      </c>
      <c r="G12333" t="s">
        <v>37459</v>
      </c>
      <c r="H12333" t="s">
        <v>534</v>
      </c>
      <c r="I12333" t="s">
        <v>633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 t="s">
        <v>534</v>
      </c>
    </row>
    <row r="12334" spans="1:18" x14ac:dyDescent="0.25">
      <c r="A12334" t="s">
        <v>37465</v>
      </c>
      <c r="B12334">
        <v>0</v>
      </c>
      <c r="C12334">
        <v>0</v>
      </c>
      <c r="D12334" s="234"/>
      <c r="E12334" t="s">
        <v>37466</v>
      </c>
      <c r="F12334" t="s">
        <v>35378</v>
      </c>
      <c r="G12334" t="s">
        <v>37467</v>
      </c>
      <c r="H12334" t="s">
        <v>534</v>
      </c>
      <c r="I12334" t="s">
        <v>633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 t="s">
        <v>534</v>
      </c>
    </row>
    <row r="12335" spans="1:18" x14ac:dyDescent="0.25">
      <c r="A12335" t="s">
        <v>37476</v>
      </c>
      <c r="B12335">
        <v>0</v>
      </c>
      <c r="C12335">
        <v>443.77</v>
      </c>
      <c r="D12335" s="234">
        <v>39147</v>
      </c>
      <c r="E12335" t="s">
        <v>37474</v>
      </c>
      <c r="F12335" t="s">
        <v>34994</v>
      </c>
      <c r="G12335" t="s">
        <v>128388</v>
      </c>
      <c r="H12335" t="s">
        <v>534</v>
      </c>
      <c r="I12335" t="s">
        <v>633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 t="s">
        <v>534</v>
      </c>
    </row>
    <row r="12336" spans="1:18" x14ac:dyDescent="0.25">
      <c r="A12336" t="s">
        <v>37486</v>
      </c>
      <c r="B12336">
        <v>0</v>
      </c>
      <c r="C12336">
        <v>1078.21</v>
      </c>
      <c r="D12336" s="234">
        <v>42667</v>
      </c>
      <c r="E12336" t="s">
        <v>37487</v>
      </c>
      <c r="F12336" t="s">
        <v>35378</v>
      </c>
      <c r="G12336" t="s">
        <v>37488</v>
      </c>
      <c r="H12336" t="s">
        <v>534</v>
      </c>
      <c r="I12336" t="s">
        <v>633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 t="s">
        <v>534</v>
      </c>
    </row>
    <row r="12337" spans="1:18" x14ac:dyDescent="0.25">
      <c r="A12337" t="s">
        <v>37497</v>
      </c>
      <c r="B12337">
        <v>0</v>
      </c>
      <c r="C12337">
        <v>0</v>
      </c>
      <c r="D12337" s="234"/>
      <c r="E12337" t="s">
        <v>37498</v>
      </c>
      <c r="F12337" t="s">
        <v>35378</v>
      </c>
      <c r="G12337" t="s">
        <v>37499</v>
      </c>
      <c r="H12337" t="s">
        <v>534</v>
      </c>
      <c r="I12337" t="s">
        <v>633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 t="s">
        <v>534</v>
      </c>
    </row>
    <row r="12338" spans="1:18" x14ac:dyDescent="0.25">
      <c r="A12338" t="s">
        <v>37500</v>
      </c>
      <c r="B12338">
        <v>0</v>
      </c>
      <c r="C12338">
        <v>998.59</v>
      </c>
      <c r="D12338" s="234">
        <v>42397</v>
      </c>
      <c r="E12338" t="s">
        <v>37501</v>
      </c>
      <c r="F12338" t="s">
        <v>35378</v>
      </c>
      <c r="G12338" t="s">
        <v>37502</v>
      </c>
      <c r="H12338" t="s">
        <v>534</v>
      </c>
      <c r="I12338" t="s">
        <v>633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 t="s">
        <v>534</v>
      </c>
    </row>
    <row r="12339" spans="1:18" x14ac:dyDescent="0.25">
      <c r="A12339" t="s">
        <v>37509</v>
      </c>
      <c r="B12339">
        <v>0</v>
      </c>
      <c r="C12339">
        <v>1338.3</v>
      </c>
      <c r="D12339" s="234">
        <v>43234</v>
      </c>
      <c r="E12339" t="s">
        <v>37507</v>
      </c>
      <c r="F12339" t="s">
        <v>34994</v>
      </c>
      <c r="G12339" t="s">
        <v>128389</v>
      </c>
      <c r="H12339" t="s">
        <v>534</v>
      </c>
      <c r="I12339" t="s">
        <v>633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 t="s">
        <v>534</v>
      </c>
    </row>
    <row r="12340" spans="1:18" x14ac:dyDescent="0.25">
      <c r="A12340" t="s">
        <v>37519</v>
      </c>
      <c r="B12340">
        <v>0</v>
      </c>
      <c r="C12340">
        <v>1077.7</v>
      </c>
      <c r="D12340" s="234">
        <v>42314</v>
      </c>
      <c r="E12340" t="s">
        <v>37517</v>
      </c>
      <c r="F12340" t="s">
        <v>34994</v>
      </c>
      <c r="G12340" t="s">
        <v>37520</v>
      </c>
      <c r="H12340" t="s">
        <v>534</v>
      </c>
      <c r="I12340" t="s">
        <v>633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 t="s">
        <v>534</v>
      </c>
    </row>
    <row r="12341" spans="1:18" x14ac:dyDescent="0.25">
      <c r="A12341" t="s">
        <v>37548</v>
      </c>
      <c r="B12341">
        <v>0</v>
      </c>
      <c r="C12341">
        <v>393.11500000000001</v>
      </c>
      <c r="D12341" s="234">
        <v>43636</v>
      </c>
      <c r="E12341" t="s">
        <v>37549</v>
      </c>
      <c r="F12341" t="s">
        <v>15997</v>
      </c>
      <c r="G12341" t="s">
        <v>37550</v>
      </c>
      <c r="H12341" t="s">
        <v>534</v>
      </c>
      <c r="I12341" t="s">
        <v>63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 t="s">
        <v>534</v>
      </c>
    </row>
    <row r="12342" spans="1:18" x14ac:dyDescent="0.25">
      <c r="A12342" t="s">
        <v>34357</v>
      </c>
      <c r="B12342">
        <v>105</v>
      </c>
      <c r="C12342">
        <v>60.58</v>
      </c>
      <c r="D12342" s="234">
        <v>44783</v>
      </c>
      <c r="E12342" t="s">
        <v>34358</v>
      </c>
      <c r="F12342" t="s">
        <v>1147</v>
      </c>
      <c r="G12342" t="s">
        <v>34359</v>
      </c>
      <c r="H12342" t="s">
        <v>534</v>
      </c>
      <c r="I12342" t="s">
        <v>633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 t="s">
        <v>534</v>
      </c>
    </row>
    <row r="12343" spans="1:18" x14ac:dyDescent="0.25">
      <c r="A12343" t="s">
        <v>34372</v>
      </c>
      <c r="B12343">
        <v>105</v>
      </c>
      <c r="C12343">
        <v>24.33</v>
      </c>
      <c r="D12343" s="234">
        <v>44742</v>
      </c>
      <c r="E12343" t="s">
        <v>34373</v>
      </c>
      <c r="F12343" t="s">
        <v>1147</v>
      </c>
      <c r="G12343" t="s">
        <v>34374</v>
      </c>
      <c r="H12343" t="s">
        <v>534</v>
      </c>
      <c r="I12343" t="s">
        <v>633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 t="s">
        <v>534</v>
      </c>
    </row>
    <row r="12344" spans="1:18" x14ac:dyDescent="0.25">
      <c r="A12344" t="s">
        <v>34390</v>
      </c>
      <c r="B12344">
        <v>0</v>
      </c>
      <c r="C12344">
        <v>0</v>
      </c>
      <c r="D12344" s="234"/>
      <c r="E12344" t="s">
        <v>34391</v>
      </c>
      <c r="F12344" t="s">
        <v>1147</v>
      </c>
      <c r="G12344" t="s">
        <v>34392</v>
      </c>
      <c r="H12344" t="s">
        <v>534</v>
      </c>
      <c r="I12344" t="s">
        <v>633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 t="s">
        <v>534</v>
      </c>
    </row>
    <row r="12345" spans="1:18" x14ac:dyDescent="0.25">
      <c r="A12345" t="s">
        <v>34393</v>
      </c>
      <c r="B12345">
        <v>105</v>
      </c>
      <c r="C12345">
        <v>51.04</v>
      </c>
      <c r="D12345" s="234">
        <v>45992</v>
      </c>
      <c r="E12345" t="s">
        <v>34394</v>
      </c>
      <c r="F12345" t="s">
        <v>1147</v>
      </c>
      <c r="G12345" t="s">
        <v>34395</v>
      </c>
      <c r="H12345" t="s">
        <v>534</v>
      </c>
      <c r="I12345" t="s">
        <v>633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 t="s">
        <v>534</v>
      </c>
    </row>
    <row r="12346" spans="1:18" x14ac:dyDescent="0.25">
      <c r="A12346" t="s">
        <v>34396</v>
      </c>
      <c r="B12346">
        <v>0</v>
      </c>
      <c r="C12346">
        <v>0</v>
      </c>
      <c r="D12346" s="234"/>
      <c r="E12346" t="s">
        <v>34397</v>
      </c>
      <c r="F12346" t="s">
        <v>1147</v>
      </c>
      <c r="G12346" t="s">
        <v>34398</v>
      </c>
      <c r="H12346" t="s">
        <v>534</v>
      </c>
      <c r="I12346" t="s">
        <v>633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 t="s">
        <v>534</v>
      </c>
    </row>
    <row r="12347" spans="1:18" x14ac:dyDescent="0.25">
      <c r="A12347" t="s">
        <v>34402</v>
      </c>
      <c r="B12347">
        <v>0</v>
      </c>
      <c r="C12347">
        <v>52.7425</v>
      </c>
      <c r="D12347" s="234">
        <v>43826</v>
      </c>
      <c r="E12347" t="s">
        <v>34403</v>
      </c>
      <c r="F12347" t="s">
        <v>1147</v>
      </c>
      <c r="G12347" t="s">
        <v>34404</v>
      </c>
      <c r="H12347" t="s">
        <v>534</v>
      </c>
      <c r="I12347" t="s">
        <v>633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 t="s">
        <v>534</v>
      </c>
    </row>
    <row r="12348" spans="1:18" x14ac:dyDescent="0.25">
      <c r="A12348" t="s">
        <v>34405</v>
      </c>
      <c r="B12348">
        <v>0</v>
      </c>
      <c r="C12348">
        <v>0</v>
      </c>
      <c r="D12348" s="234"/>
      <c r="E12348" t="s">
        <v>34406</v>
      </c>
      <c r="F12348" t="s">
        <v>1147</v>
      </c>
      <c r="G12348" t="s">
        <v>34407</v>
      </c>
      <c r="H12348" t="s">
        <v>534</v>
      </c>
      <c r="I12348" t="s">
        <v>633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 t="s">
        <v>534</v>
      </c>
    </row>
    <row r="12349" spans="1:18" x14ac:dyDescent="0.25">
      <c r="A12349" t="s">
        <v>34411</v>
      </c>
      <c r="B12349">
        <v>1589</v>
      </c>
      <c r="C12349">
        <v>190.73</v>
      </c>
      <c r="D12349" s="234">
        <v>42270</v>
      </c>
      <c r="E12349" t="s">
        <v>34412</v>
      </c>
      <c r="F12349" t="s">
        <v>1147</v>
      </c>
      <c r="G12349" t="s">
        <v>34413</v>
      </c>
      <c r="H12349" t="s">
        <v>534</v>
      </c>
      <c r="I12349" t="s">
        <v>633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 t="s">
        <v>534</v>
      </c>
    </row>
    <row r="12350" spans="1:18" x14ac:dyDescent="0.25">
      <c r="A12350" t="s">
        <v>34414</v>
      </c>
      <c r="B12350">
        <v>1589</v>
      </c>
      <c r="C12350">
        <v>17.820830000000001</v>
      </c>
      <c r="D12350" s="234">
        <v>39598</v>
      </c>
      <c r="E12350" t="s">
        <v>34415</v>
      </c>
      <c r="F12350" t="s">
        <v>1147</v>
      </c>
      <c r="G12350" t="s">
        <v>34416</v>
      </c>
      <c r="H12350" t="s">
        <v>534</v>
      </c>
      <c r="I12350" t="s">
        <v>633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 t="s">
        <v>534</v>
      </c>
    </row>
    <row r="12351" spans="1:18" x14ac:dyDescent="0.25">
      <c r="A12351" t="s">
        <v>34420</v>
      </c>
      <c r="B12351">
        <v>1589</v>
      </c>
      <c r="C12351">
        <v>328.23500000000001</v>
      </c>
      <c r="D12351" s="234">
        <v>45666</v>
      </c>
      <c r="E12351" t="s">
        <v>34421</v>
      </c>
      <c r="F12351" t="s">
        <v>1147</v>
      </c>
      <c r="G12351" t="s">
        <v>34422</v>
      </c>
      <c r="H12351" t="s">
        <v>534</v>
      </c>
      <c r="I12351" t="s">
        <v>633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 t="s">
        <v>534</v>
      </c>
    </row>
    <row r="12352" spans="1:18" x14ac:dyDescent="0.25">
      <c r="A12352" t="s">
        <v>34423</v>
      </c>
      <c r="B12352">
        <v>1805</v>
      </c>
      <c r="C12352">
        <v>573.85</v>
      </c>
      <c r="D12352" s="234">
        <v>43591</v>
      </c>
      <c r="E12352" t="s">
        <v>34424</v>
      </c>
      <c r="F12352" t="s">
        <v>1147</v>
      </c>
      <c r="G12352" t="s">
        <v>34425</v>
      </c>
      <c r="H12352" t="s">
        <v>534</v>
      </c>
      <c r="I12352" t="s">
        <v>633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 t="s">
        <v>534</v>
      </c>
    </row>
    <row r="12353" spans="1:18" x14ac:dyDescent="0.25">
      <c r="A12353" t="s">
        <v>34429</v>
      </c>
      <c r="B12353">
        <v>1805</v>
      </c>
      <c r="C12353">
        <v>396.51</v>
      </c>
      <c r="D12353" s="234">
        <v>44267</v>
      </c>
      <c r="E12353" t="s">
        <v>34430</v>
      </c>
      <c r="F12353" t="s">
        <v>1147</v>
      </c>
      <c r="G12353" t="s">
        <v>34431</v>
      </c>
      <c r="H12353" t="s">
        <v>534</v>
      </c>
      <c r="I12353" t="s">
        <v>633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 t="s">
        <v>534</v>
      </c>
    </row>
    <row r="12354" spans="1:18" x14ac:dyDescent="0.25">
      <c r="A12354" t="s">
        <v>34444</v>
      </c>
      <c r="B12354">
        <v>1805</v>
      </c>
      <c r="C12354">
        <v>559.08000000000004</v>
      </c>
      <c r="D12354" s="234">
        <v>43552</v>
      </c>
      <c r="E12354" t="s">
        <v>34445</v>
      </c>
      <c r="F12354" t="s">
        <v>1147</v>
      </c>
      <c r="G12354" t="s">
        <v>34446</v>
      </c>
      <c r="H12354" t="s">
        <v>534</v>
      </c>
      <c r="I12354" t="s">
        <v>633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 t="s">
        <v>534</v>
      </c>
    </row>
    <row r="12355" spans="1:18" x14ac:dyDescent="0.25">
      <c r="A12355" t="s">
        <v>34456</v>
      </c>
      <c r="B12355">
        <v>0</v>
      </c>
      <c r="C12355">
        <v>0</v>
      </c>
      <c r="D12355" s="234"/>
      <c r="E12355" t="s">
        <v>534</v>
      </c>
      <c r="F12355" t="s">
        <v>1147</v>
      </c>
      <c r="G12355" t="s">
        <v>534</v>
      </c>
      <c r="H12355" t="s">
        <v>534</v>
      </c>
      <c r="I12355" t="s">
        <v>633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 t="s">
        <v>534</v>
      </c>
    </row>
    <row r="12356" spans="1:18" x14ac:dyDescent="0.25">
      <c r="A12356" t="s">
        <v>34469</v>
      </c>
      <c r="B12356">
        <v>1688</v>
      </c>
      <c r="C12356">
        <v>142.75</v>
      </c>
      <c r="D12356" s="234"/>
      <c r="E12356" t="s">
        <v>34470</v>
      </c>
      <c r="F12356" t="s">
        <v>1147</v>
      </c>
      <c r="G12356" t="s">
        <v>34471</v>
      </c>
      <c r="H12356" t="s">
        <v>534</v>
      </c>
      <c r="I12356" t="s">
        <v>633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 t="s">
        <v>534</v>
      </c>
    </row>
    <row r="12357" spans="1:18" x14ac:dyDescent="0.25">
      <c r="A12357" t="s">
        <v>34484</v>
      </c>
      <c r="B12357">
        <v>1688</v>
      </c>
      <c r="C12357">
        <v>247.71</v>
      </c>
      <c r="D12357" s="234">
        <v>45016</v>
      </c>
      <c r="E12357" t="s">
        <v>34485</v>
      </c>
      <c r="F12357" t="s">
        <v>1147</v>
      </c>
      <c r="G12357" t="s">
        <v>34486</v>
      </c>
      <c r="H12357" t="s">
        <v>534</v>
      </c>
      <c r="I12357" t="s">
        <v>633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 t="s">
        <v>534</v>
      </c>
    </row>
    <row r="12358" spans="1:18" x14ac:dyDescent="0.25">
      <c r="A12358" t="s">
        <v>128620</v>
      </c>
      <c r="B12358">
        <v>0</v>
      </c>
      <c r="C12358">
        <v>1248.2</v>
      </c>
      <c r="D12358" s="234">
        <v>45644</v>
      </c>
      <c r="E12358" t="s">
        <v>128621</v>
      </c>
      <c r="F12358" t="s">
        <v>1147</v>
      </c>
      <c r="G12358" t="s">
        <v>128622</v>
      </c>
      <c r="H12358" t="s">
        <v>534</v>
      </c>
      <c r="I12358" t="s">
        <v>633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 t="s">
        <v>534</v>
      </c>
    </row>
    <row r="12359" spans="1:18" x14ac:dyDescent="0.25">
      <c r="A12359" t="s">
        <v>34499</v>
      </c>
      <c r="B12359">
        <v>1927</v>
      </c>
      <c r="C12359">
        <v>523.04999999999995</v>
      </c>
      <c r="D12359" s="234">
        <v>44700</v>
      </c>
      <c r="E12359" t="s">
        <v>34500</v>
      </c>
      <c r="F12359" t="s">
        <v>1147</v>
      </c>
      <c r="G12359" t="s">
        <v>34501</v>
      </c>
      <c r="H12359" t="s">
        <v>534</v>
      </c>
      <c r="I12359" t="s">
        <v>633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 t="s">
        <v>534</v>
      </c>
    </row>
    <row r="12360" spans="1:18" x14ac:dyDescent="0.25">
      <c r="A12360" t="s">
        <v>34519</v>
      </c>
      <c r="B12360">
        <v>0</v>
      </c>
      <c r="C12360">
        <v>341.27</v>
      </c>
      <c r="D12360" s="234">
        <v>44014</v>
      </c>
      <c r="E12360" t="s">
        <v>34520</v>
      </c>
      <c r="F12360" t="s">
        <v>1147</v>
      </c>
      <c r="G12360" t="s">
        <v>34521</v>
      </c>
      <c r="H12360" t="s">
        <v>534</v>
      </c>
      <c r="I12360" t="s">
        <v>633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 t="s">
        <v>534</v>
      </c>
    </row>
    <row r="12361" spans="1:18" x14ac:dyDescent="0.25">
      <c r="A12361" t="s">
        <v>128623</v>
      </c>
      <c r="B12361">
        <v>0</v>
      </c>
      <c r="C12361">
        <v>113.88</v>
      </c>
      <c r="D12361" s="234">
        <v>45525</v>
      </c>
      <c r="E12361" t="s">
        <v>128624</v>
      </c>
      <c r="F12361" t="s">
        <v>1147</v>
      </c>
      <c r="G12361" t="s">
        <v>128625</v>
      </c>
      <c r="H12361" t="s">
        <v>534</v>
      </c>
      <c r="I12361" t="s">
        <v>633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 t="s">
        <v>534</v>
      </c>
    </row>
    <row r="12362" spans="1:18" x14ac:dyDescent="0.25">
      <c r="A12362" t="s">
        <v>34528</v>
      </c>
      <c r="B12362">
        <v>0</v>
      </c>
      <c r="C12362">
        <v>15.47</v>
      </c>
      <c r="D12362" s="234">
        <v>43487</v>
      </c>
      <c r="E12362" t="s">
        <v>34529</v>
      </c>
      <c r="F12362" t="s">
        <v>1147</v>
      </c>
      <c r="G12362" t="s">
        <v>34530</v>
      </c>
      <c r="H12362" t="s">
        <v>534</v>
      </c>
      <c r="I12362" t="s">
        <v>633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 t="s">
        <v>534</v>
      </c>
    </row>
    <row r="12363" spans="1:18" x14ac:dyDescent="0.25">
      <c r="A12363" t="s">
        <v>34531</v>
      </c>
      <c r="B12363">
        <v>0</v>
      </c>
      <c r="C12363">
        <v>188.98</v>
      </c>
      <c r="D12363" s="234">
        <v>44119</v>
      </c>
      <c r="E12363" t="s">
        <v>34532</v>
      </c>
      <c r="F12363" t="s">
        <v>1147</v>
      </c>
      <c r="G12363" t="s">
        <v>34533</v>
      </c>
      <c r="H12363" t="s">
        <v>534</v>
      </c>
      <c r="I12363" t="s">
        <v>633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 t="s">
        <v>534</v>
      </c>
    </row>
    <row r="12364" spans="1:18" x14ac:dyDescent="0.25">
      <c r="A12364" t="s">
        <v>125136</v>
      </c>
      <c r="B12364">
        <v>0</v>
      </c>
      <c r="C12364">
        <v>209.43</v>
      </c>
      <c r="D12364" s="234">
        <v>45195</v>
      </c>
      <c r="E12364" t="s">
        <v>125137</v>
      </c>
      <c r="F12364" t="s">
        <v>1147</v>
      </c>
      <c r="G12364" t="s">
        <v>125138</v>
      </c>
      <c r="H12364" t="s">
        <v>125090</v>
      </c>
      <c r="I12364" t="s">
        <v>633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 t="s">
        <v>534</v>
      </c>
    </row>
    <row r="12365" spans="1:18" x14ac:dyDescent="0.25">
      <c r="A12365" t="s">
        <v>34540</v>
      </c>
      <c r="B12365">
        <v>0</v>
      </c>
      <c r="C12365">
        <v>27.45</v>
      </c>
      <c r="D12365" s="234">
        <v>44680</v>
      </c>
      <c r="E12365" t="s">
        <v>34541</v>
      </c>
      <c r="F12365" t="s">
        <v>1147</v>
      </c>
      <c r="G12365" t="s">
        <v>34542</v>
      </c>
      <c r="H12365" t="s">
        <v>534</v>
      </c>
      <c r="I12365" t="s">
        <v>633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 t="s">
        <v>534</v>
      </c>
    </row>
    <row r="12366" spans="1:18" x14ac:dyDescent="0.25">
      <c r="A12366" t="s">
        <v>34552</v>
      </c>
      <c r="B12366">
        <v>0</v>
      </c>
      <c r="C12366">
        <v>15.44167</v>
      </c>
      <c r="D12366" s="234">
        <v>37565</v>
      </c>
      <c r="E12366" t="s">
        <v>34553</v>
      </c>
      <c r="F12366" t="s">
        <v>1147</v>
      </c>
      <c r="G12366" t="s">
        <v>34554</v>
      </c>
      <c r="H12366" t="s">
        <v>534</v>
      </c>
      <c r="I12366" t="s">
        <v>633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 t="s">
        <v>534</v>
      </c>
    </row>
    <row r="12367" spans="1:18" x14ac:dyDescent="0.25">
      <c r="A12367" t="s">
        <v>34555</v>
      </c>
      <c r="B12367">
        <v>0</v>
      </c>
      <c r="C12367">
        <v>0</v>
      </c>
      <c r="D12367" s="234"/>
      <c r="E12367" t="s">
        <v>34556</v>
      </c>
      <c r="F12367" t="s">
        <v>1147</v>
      </c>
      <c r="G12367" t="s">
        <v>34557</v>
      </c>
      <c r="H12367" t="s">
        <v>534</v>
      </c>
      <c r="I12367" t="s">
        <v>633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 t="s">
        <v>534</v>
      </c>
    </row>
    <row r="12368" spans="1:18" x14ac:dyDescent="0.25">
      <c r="A12368" t="s">
        <v>34561</v>
      </c>
      <c r="B12368">
        <v>0</v>
      </c>
      <c r="C12368">
        <v>56.307499999999997</v>
      </c>
      <c r="D12368" s="234">
        <v>45853</v>
      </c>
      <c r="E12368" t="s">
        <v>34562</v>
      </c>
      <c r="F12368" t="s">
        <v>1147</v>
      </c>
      <c r="G12368" t="s">
        <v>34563</v>
      </c>
      <c r="H12368" t="s">
        <v>534</v>
      </c>
      <c r="I12368" t="s">
        <v>633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 t="s">
        <v>534</v>
      </c>
    </row>
    <row r="12369" spans="1:18" x14ac:dyDescent="0.25">
      <c r="A12369" t="s">
        <v>128626</v>
      </c>
      <c r="B12369">
        <v>0</v>
      </c>
      <c r="C12369">
        <v>27.57</v>
      </c>
      <c r="D12369" s="234">
        <v>45527</v>
      </c>
      <c r="E12369" t="s">
        <v>128627</v>
      </c>
      <c r="F12369" t="s">
        <v>1147</v>
      </c>
      <c r="G12369" t="s">
        <v>128628</v>
      </c>
      <c r="H12369" t="s">
        <v>534</v>
      </c>
      <c r="I12369" t="s">
        <v>633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 t="s">
        <v>534</v>
      </c>
    </row>
    <row r="12370" spans="1:18" x14ac:dyDescent="0.25">
      <c r="A12370" t="s">
        <v>34586</v>
      </c>
      <c r="B12370">
        <v>0</v>
      </c>
      <c r="C12370">
        <v>226.31</v>
      </c>
      <c r="D12370" s="234">
        <v>43445</v>
      </c>
      <c r="E12370" t="s">
        <v>34587</v>
      </c>
      <c r="F12370" t="s">
        <v>1147</v>
      </c>
      <c r="G12370" t="s">
        <v>34588</v>
      </c>
      <c r="H12370" t="s">
        <v>534</v>
      </c>
      <c r="I12370" t="s">
        <v>633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 t="s">
        <v>534</v>
      </c>
    </row>
    <row r="12371" spans="1:18" x14ac:dyDescent="0.25">
      <c r="A12371" t="s">
        <v>34592</v>
      </c>
      <c r="B12371">
        <v>2109</v>
      </c>
      <c r="C12371">
        <v>256.63</v>
      </c>
      <c r="D12371" s="234"/>
      <c r="E12371" t="s">
        <v>34593</v>
      </c>
      <c r="F12371" t="s">
        <v>1147</v>
      </c>
      <c r="G12371" t="s">
        <v>34594</v>
      </c>
      <c r="H12371" t="s">
        <v>534</v>
      </c>
      <c r="I12371" t="s">
        <v>633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 t="s">
        <v>534</v>
      </c>
    </row>
    <row r="12372" spans="1:18" x14ac:dyDescent="0.25">
      <c r="A12372" t="s">
        <v>34595</v>
      </c>
      <c r="B12372">
        <v>1878</v>
      </c>
      <c r="C12372">
        <v>809.8</v>
      </c>
      <c r="D12372" s="234">
        <v>45909</v>
      </c>
      <c r="E12372" t="s">
        <v>34596</v>
      </c>
      <c r="F12372" t="s">
        <v>1147</v>
      </c>
      <c r="G12372" t="s">
        <v>34597</v>
      </c>
      <c r="H12372" t="s">
        <v>534</v>
      </c>
      <c r="I12372" t="s">
        <v>633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 t="s">
        <v>534</v>
      </c>
    </row>
    <row r="12373" spans="1:18" x14ac:dyDescent="0.25">
      <c r="A12373" t="s">
        <v>34598</v>
      </c>
      <c r="B12373">
        <v>2109</v>
      </c>
      <c r="C12373">
        <v>401.21</v>
      </c>
      <c r="D12373" s="234">
        <v>42838</v>
      </c>
      <c r="E12373" t="s">
        <v>34599</v>
      </c>
      <c r="F12373" t="s">
        <v>1147</v>
      </c>
      <c r="G12373" t="s">
        <v>34600</v>
      </c>
      <c r="H12373" t="s">
        <v>534</v>
      </c>
      <c r="I12373" t="s">
        <v>633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 t="s">
        <v>534</v>
      </c>
    </row>
    <row r="12374" spans="1:18" x14ac:dyDescent="0.25">
      <c r="A12374" t="s">
        <v>34607</v>
      </c>
      <c r="B12374">
        <v>0</v>
      </c>
      <c r="C12374">
        <v>277.68</v>
      </c>
      <c r="D12374" s="234">
        <v>42300</v>
      </c>
      <c r="E12374" t="s">
        <v>34608</v>
      </c>
      <c r="F12374" t="s">
        <v>1147</v>
      </c>
      <c r="G12374" t="s">
        <v>34609</v>
      </c>
      <c r="H12374" t="s">
        <v>534</v>
      </c>
      <c r="I12374" t="s">
        <v>633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 t="s">
        <v>534</v>
      </c>
    </row>
    <row r="12375" spans="1:18" x14ac:dyDescent="0.25">
      <c r="A12375" t="s">
        <v>34616</v>
      </c>
      <c r="B12375">
        <v>0</v>
      </c>
      <c r="C12375">
        <v>133</v>
      </c>
      <c r="D12375" s="234">
        <v>42300</v>
      </c>
      <c r="E12375" t="s">
        <v>34617</v>
      </c>
      <c r="F12375" t="s">
        <v>1147</v>
      </c>
      <c r="G12375" t="s">
        <v>34618</v>
      </c>
      <c r="H12375" t="s">
        <v>534</v>
      </c>
      <c r="I12375" t="s">
        <v>633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 t="s">
        <v>534</v>
      </c>
    </row>
    <row r="12376" spans="1:18" x14ac:dyDescent="0.25">
      <c r="A12376" t="s">
        <v>37582</v>
      </c>
      <c r="B12376">
        <v>0</v>
      </c>
      <c r="C12376">
        <v>154.76</v>
      </c>
      <c r="D12376" s="234">
        <v>39227</v>
      </c>
      <c r="E12376" t="s">
        <v>37583</v>
      </c>
      <c r="F12376" t="s">
        <v>15997</v>
      </c>
      <c r="G12376" t="s">
        <v>37584</v>
      </c>
      <c r="H12376" t="s">
        <v>534</v>
      </c>
      <c r="I12376" t="s">
        <v>633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 t="s">
        <v>534</v>
      </c>
    </row>
    <row r="12377" spans="1:18" x14ac:dyDescent="0.25">
      <c r="A12377" t="s">
        <v>37585</v>
      </c>
      <c r="B12377">
        <v>0</v>
      </c>
      <c r="C12377">
        <v>0</v>
      </c>
      <c r="D12377" s="234"/>
      <c r="E12377" t="s">
        <v>37586</v>
      </c>
      <c r="F12377" t="s">
        <v>15997</v>
      </c>
      <c r="G12377" t="s">
        <v>37587</v>
      </c>
      <c r="H12377" t="s">
        <v>534</v>
      </c>
      <c r="I12377" t="s">
        <v>633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 t="s">
        <v>534</v>
      </c>
    </row>
    <row r="12378" spans="1:18" x14ac:dyDescent="0.25">
      <c r="A12378" t="s">
        <v>37591</v>
      </c>
      <c r="B12378">
        <v>0</v>
      </c>
      <c r="C12378">
        <v>0</v>
      </c>
      <c r="D12378" s="234"/>
      <c r="E12378" t="s">
        <v>37592</v>
      </c>
      <c r="F12378" t="s">
        <v>15997</v>
      </c>
      <c r="G12378" t="s">
        <v>37593</v>
      </c>
      <c r="H12378" t="s">
        <v>534</v>
      </c>
      <c r="I12378" t="s">
        <v>633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 t="s">
        <v>534</v>
      </c>
    </row>
    <row r="12379" spans="1:18" x14ac:dyDescent="0.25">
      <c r="A12379" t="s">
        <v>37606</v>
      </c>
      <c r="B12379">
        <v>0</v>
      </c>
      <c r="C12379">
        <v>2563.98</v>
      </c>
      <c r="D12379" s="234">
        <v>45128</v>
      </c>
      <c r="E12379" t="s">
        <v>37607</v>
      </c>
      <c r="F12379" t="s">
        <v>15997</v>
      </c>
      <c r="G12379" t="s">
        <v>37608</v>
      </c>
      <c r="H12379" t="s">
        <v>534</v>
      </c>
      <c r="I12379" t="s">
        <v>633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 t="s">
        <v>534</v>
      </c>
    </row>
    <row r="12380" spans="1:18" x14ac:dyDescent="0.25">
      <c r="A12380" t="s">
        <v>37611</v>
      </c>
      <c r="B12380">
        <v>0</v>
      </c>
      <c r="C12380">
        <v>2123.4699999999998</v>
      </c>
      <c r="D12380" s="234">
        <v>42051</v>
      </c>
      <c r="E12380" t="s">
        <v>37612</v>
      </c>
      <c r="F12380" t="s">
        <v>15997</v>
      </c>
      <c r="G12380" t="s">
        <v>37613</v>
      </c>
      <c r="H12380" t="s">
        <v>534</v>
      </c>
      <c r="I12380" t="s">
        <v>633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 t="s">
        <v>534</v>
      </c>
    </row>
    <row r="12381" spans="1:18" x14ac:dyDescent="0.25">
      <c r="A12381" t="s">
        <v>37614</v>
      </c>
      <c r="B12381">
        <v>0</v>
      </c>
      <c r="C12381">
        <v>0</v>
      </c>
      <c r="D12381" s="234"/>
      <c r="E12381" t="s">
        <v>37615</v>
      </c>
      <c r="F12381" t="s">
        <v>15997</v>
      </c>
      <c r="G12381" t="s">
        <v>37616</v>
      </c>
      <c r="H12381" t="s">
        <v>534</v>
      </c>
      <c r="I12381" t="s">
        <v>633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 t="s">
        <v>534</v>
      </c>
    </row>
    <row r="12382" spans="1:18" x14ac:dyDescent="0.25">
      <c r="A12382" t="s">
        <v>37623</v>
      </c>
      <c r="B12382">
        <v>0</v>
      </c>
      <c r="C12382">
        <v>0</v>
      </c>
      <c r="D12382" s="234"/>
      <c r="E12382" t="s">
        <v>37624</v>
      </c>
      <c r="F12382" t="s">
        <v>15997</v>
      </c>
      <c r="G12382" t="s">
        <v>37625</v>
      </c>
      <c r="H12382" t="s">
        <v>534</v>
      </c>
      <c r="I12382" t="s">
        <v>633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 t="s">
        <v>534</v>
      </c>
    </row>
    <row r="12383" spans="1:18" x14ac:dyDescent="0.25">
      <c r="A12383" t="s">
        <v>128411</v>
      </c>
      <c r="B12383">
        <v>0</v>
      </c>
      <c r="C12383">
        <v>4781.78</v>
      </c>
      <c r="D12383" s="234">
        <v>45677</v>
      </c>
      <c r="E12383" t="s">
        <v>128412</v>
      </c>
      <c r="F12383" t="s">
        <v>15997</v>
      </c>
      <c r="G12383" t="s">
        <v>128413</v>
      </c>
      <c r="H12383" t="s">
        <v>534</v>
      </c>
      <c r="I12383" t="s">
        <v>633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 t="s">
        <v>534</v>
      </c>
    </row>
    <row r="12384" spans="1:18" x14ac:dyDescent="0.25">
      <c r="A12384" t="s">
        <v>37644</v>
      </c>
      <c r="B12384">
        <v>0</v>
      </c>
      <c r="C12384">
        <v>259.89999999999998</v>
      </c>
      <c r="D12384" s="234">
        <v>43488</v>
      </c>
      <c r="E12384" t="s">
        <v>37645</v>
      </c>
      <c r="F12384" t="s">
        <v>15997</v>
      </c>
      <c r="G12384" t="s">
        <v>37646</v>
      </c>
      <c r="H12384" t="s">
        <v>534</v>
      </c>
      <c r="I12384" t="s">
        <v>633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 t="s">
        <v>534</v>
      </c>
    </row>
    <row r="12385" spans="1:18" x14ac:dyDescent="0.25">
      <c r="A12385" t="s">
        <v>37647</v>
      </c>
      <c r="B12385">
        <v>0</v>
      </c>
      <c r="C12385">
        <v>208.64</v>
      </c>
      <c r="D12385" s="234">
        <v>43441</v>
      </c>
      <c r="E12385" t="s">
        <v>37648</v>
      </c>
      <c r="F12385" t="s">
        <v>15997</v>
      </c>
      <c r="G12385" t="s">
        <v>37649</v>
      </c>
      <c r="H12385" t="s">
        <v>534</v>
      </c>
      <c r="I12385" t="s">
        <v>633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 t="s">
        <v>534</v>
      </c>
    </row>
    <row r="12386" spans="1:18" x14ac:dyDescent="0.25">
      <c r="A12386" t="s">
        <v>37656</v>
      </c>
      <c r="B12386">
        <v>0</v>
      </c>
      <c r="C12386">
        <v>253.19</v>
      </c>
      <c r="D12386" s="234">
        <v>43255</v>
      </c>
      <c r="E12386" t="s">
        <v>15996</v>
      </c>
      <c r="F12386" t="s">
        <v>15997</v>
      </c>
      <c r="G12386" t="s">
        <v>15998</v>
      </c>
      <c r="H12386" t="s">
        <v>534</v>
      </c>
      <c r="I12386" t="s">
        <v>633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 t="s">
        <v>534</v>
      </c>
    </row>
    <row r="12387" spans="1:18" x14ac:dyDescent="0.25">
      <c r="A12387" t="s">
        <v>37662</v>
      </c>
      <c r="B12387">
        <v>0</v>
      </c>
      <c r="C12387">
        <v>0</v>
      </c>
      <c r="D12387" s="234"/>
      <c r="E12387" t="s">
        <v>37663</v>
      </c>
      <c r="F12387" t="s">
        <v>15997</v>
      </c>
      <c r="G12387" t="s">
        <v>37664</v>
      </c>
      <c r="H12387" t="s">
        <v>534</v>
      </c>
      <c r="I12387" t="s">
        <v>633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 t="s">
        <v>534</v>
      </c>
    </row>
    <row r="12388" spans="1:18" x14ac:dyDescent="0.25">
      <c r="A12388" t="s">
        <v>37668</v>
      </c>
      <c r="B12388">
        <v>0</v>
      </c>
      <c r="C12388">
        <v>0</v>
      </c>
      <c r="D12388" s="234"/>
      <c r="E12388" t="s">
        <v>37669</v>
      </c>
      <c r="F12388" t="s">
        <v>15997</v>
      </c>
      <c r="G12388" t="s">
        <v>37670</v>
      </c>
      <c r="H12388" t="s">
        <v>534</v>
      </c>
      <c r="I12388" t="s">
        <v>633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 t="s">
        <v>534</v>
      </c>
    </row>
    <row r="12389" spans="1:18" x14ac:dyDescent="0.25">
      <c r="A12389" t="s">
        <v>37674</v>
      </c>
      <c r="B12389">
        <v>0</v>
      </c>
      <c r="C12389">
        <v>2950.99</v>
      </c>
      <c r="D12389" s="234">
        <v>41036</v>
      </c>
      <c r="E12389" t="s">
        <v>37675</v>
      </c>
      <c r="F12389" t="s">
        <v>15997</v>
      </c>
      <c r="G12389" t="s">
        <v>37676</v>
      </c>
      <c r="H12389" t="s">
        <v>534</v>
      </c>
      <c r="I12389" t="s">
        <v>633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 t="s">
        <v>534</v>
      </c>
    </row>
    <row r="12390" spans="1:18" x14ac:dyDescent="0.25">
      <c r="A12390" t="s">
        <v>37695</v>
      </c>
      <c r="B12390">
        <v>0</v>
      </c>
      <c r="C12390">
        <v>0</v>
      </c>
      <c r="D12390" s="234"/>
      <c r="E12390" t="s">
        <v>37696</v>
      </c>
      <c r="F12390" t="s">
        <v>15997</v>
      </c>
      <c r="G12390" t="s">
        <v>37697</v>
      </c>
      <c r="H12390" t="s">
        <v>534</v>
      </c>
      <c r="I12390" t="s">
        <v>633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 t="s">
        <v>534</v>
      </c>
    </row>
    <row r="12391" spans="1:18" x14ac:dyDescent="0.25">
      <c r="A12391" t="s">
        <v>37698</v>
      </c>
      <c r="B12391">
        <v>0</v>
      </c>
      <c r="C12391">
        <v>0</v>
      </c>
      <c r="D12391" s="234"/>
      <c r="E12391" t="s">
        <v>37699</v>
      </c>
      <c r="F12391" t="s">
        <v>15997</v>
      </c>
      <c r="G12391" t="s">
        <v>37700</v>
      </c>
      <c r="H12391" t="s">
        <v>534</v>
      </c>
      <c r="I12391" t="s">
        <v>633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 t="s">
        <v>534</v>
      </c>
    </row>
    <row r="12392" spans="1:18" x14ac:dyDescent="0.25">
      <c r="A12392" t="s">
        <v>37704</v>
      </c>
      <c r="B12392">
        <v>0</v>
      </c>
      <c r="C12392">
        <v>0</v>
      </c>
      <c r="D12392" s="234"/>
      <c r="E12392" t="s">
        <v>37705</v>
      </c>
      <c r="F12392" t="s">
        <v>15997</v>
      </c>
      <c r="G12392" t="s">
        <v>37706</v>
      </c>
      <c r="H12392" t="s">
        <v>534</v>
      </c>
      <c r="I12392" t="s">
        <v>633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 t="s">
        <v>534</v>
      </c>
    </row>
    <row r="12393" spans="1:18" x14ac:dyDescent="0.25">
      <c r="A12393" t="s">
        <v>37713</v>
      </c>
      <c r="B12393">
        <v>0</v>
      </c>
      <c r="C12393">
        <v>0</v>
      </c>
      <c r="D12393" s="234"/>
      <c r="E12393" t="s">
        <v>37714</v>
      </c>
      <c r="F12393" t="s">
        <v>15997</v>
      </c>
      <c r="G12393" t="s">
        <v>37715</v>
      </c>
      <c r="H12393" t="s">
        <v>534</v>
      </c>
      <c r="I12393" t="s">
        <v>633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 t="s">
        <v>534</v>
      </c>
    </row>
    <row r="12394" spans="1:18" x14ac:dyDescent="0.25">
      <c r="A12394" t="s">
        <v>37730</v>
      </c>
      <c r="B12394">
        <v>0</v>
      </c>
      <c r="C12394">
        <v>789.17</v>
      </c>
      <c r="D12394" s="234">
        <v>43082</v>
      </c>
      <c r="E12394" t="s">
        <v>37731</v>
      </c>
      <c r="F12394" t="s">
        <v>15997</v>
      </c>
      <c r="G12394" t="s">
        <v>37732</v>
      </c>
      <c r="H12394" t="s">
        <v>534</v>
      </c>
      <c r="I12394" t="s">
        <v>633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 t="s">
        <v>534</v>
      </c>
    </row>
    <row r="12395" spans="1:18" x14ac:dyDescent="0.25">
      <c r="A12395" t="s">
        <v>37766</v>
      </c>
      <c r="B12395">
        <v>0</v>
      </c>
      <c r="C12395">
        <v>0</v>
      </c>
      <c r="D12395" s="234"/>
      <c r="E12395" t="s">
        <v>37767</v>
      </c>
      <c r="F12395" t="s">
        <v>15997</v>
      </c>
      <c r="G12395" t="s">
        <v>37768</v>
      </c>
      <c r="H12395" t="s">
        <v>534</v>
      </c>
      <c r="I12395" t="s">
        <v>633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 t="s">
        <v>534</v>
      </c>
    </row>
    <row r="12396" spans="1:18" x14ac:dyDescent="0.25">
      <c r="A12396" t="s">
        <v>37769</v>
      </c>
      <c r="B12396">
        <v>0</v>
      </c>
      <c r="C12396">
        <v>8024.96</v>
      </c>
      <c r="D12396" s="234">
        <v>45679</v>
      </c>
      <c r="E12396" t="s">
        <v>128414</v>
      </c>
      <c r="F12396" t="s">
        <v>15997</v>
      </c>
      <c r="G12396" t="s">
        <v>128415</v>
      </c>
      <c r="H12396" t="s">
        <v>534</v>
      </c>
      <c r="I12396" t="s">
        <v>633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 t="s">
        <v>534</v>
      </c>
    </row>
    <row r="12397" spans="1:18" x14ac:dyDescent="0.25">
      <c r="A12397" t="s">
        <v>37779</v>
      </c>
      <c r="B12397">
        <v>0</v>
      </c>
      <c r="C12397">
        <v>164.83</v>
      </c>
      <c r="D12397" s="234">
        <v>37466</v>
      </c>
      <c r="E12397" t="s">
        <v>37780</v>
      </c>
      <c r="F12397" t="s">
        <v>15997</v>
      </c>
      <c r="G12397" t="s">
        <v>37781</v>
      </c>
      <c r="H12397" t="s">
        <v>534</v>
      </c>
      <c r="I12397" t="s">
        <v>633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 t="s">
        <v>534</v>
      </c>
    </row>
    <row r="12398" spans="1:18" x14ac:dyDescent="0.25">
      <c r="A12398" t="s">
        <v>37782</v>
      </c>
      <c r="B12398">
        <v>0</v>
      </c>
      <c r="C12398">
        <v>0</v>
      </c>
      <c r="D12398" s="234"/>
      <c r="E12398" t="s">
        <v>37783</v>
      </c>
      <c r="F12398" t="s">
        <v>15997</v>
      </c>
      <c r="G12398" t="s">
        <v>37784</v>
      </c>
      <c r="H12398" t="s">
        <v>534</v>
      </c>
      <c r="I12398" t="s">
        <v>633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 t="s">
        <v>534</v>
      </c>
    </row>
    <row r="12399" spans="1:18" x14ac:dyDescent="0.25">
      <c r="A12399" t="s">
        <v>37810</v>
      </c>
      <c r="B12399">
        <v>0</v>
      </c>
      <c r="C12399">
        <v>275.33</v>
      </c>
      <c r="D12399" s="234">
        <v>41939</v>
      </c>
      <c r="E12399" t="s">
        <v>534</v>
      </c>
      <c r="F12399" t="s">
        <v>1147</v>
      </c>
      <c r="G12399" t="s">
        <v>37811</v>
      </c>
      <c r="H12399" t="s">
        <v>534</v>
      </c>
      <c r="I12399" t="s">
        <v>633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 t="s">
        <v>534</v>
      </c>
    </row>
    <row r="12400" spans="1:18" x14ac:dyDescent="0.25">
      <c r="A12400" t="s">
        <v>37841</v>
      </c>
      <c r="B12400">
        <v>0</v>
      </c>
      <c r="C12400">
        <v>0</v>
      </c>
      <c r="D12400" s="234"/>
      <c r="E12400" t="s">
        <v>37842</v>
      </c>
      <c r="F12400" t="s">
        <v>15997</v>
      </c>
      <c r="G12400" t="s">
        <v>37843</v>
      </c>
      <c r="H12400" t="s">
        <v>534</v>
      </c>
      <c r="I12400" t="s">
        <v>633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 t="s">
        <v>534</v>
      </c>
    </row>
    <row r="12401" spans="1:18" x14ac:dyDescent="0.25">
      <c r="A12401" t="s">
        <v>37844</v>
      </c>
      <c r="B12401">
        <v>0</v>
      </c>
      <c r="C12401">
        <v>307.82499999999999</v>
      </c>
      <c r="D12401" s="234">
        <v>43446</v>
      </c>
      <c r="E12401" t="s">
        <v>37845</v>
      </c>
      <c r="F12401" t="s">
        <v>15997</v>
      </c>
      <c r="G12401" t="s">
        <v>37846</v>
      </c>
      <c r="H12401" t="s">
        <v>534</v>
      </c>
      <c r="I12401" t="s">
        <v>633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 t="s">
        <v>534</v>
      </c>
    </row>
    <row r="12402" spans="1:18" x14ac:dyDescent="0.25">
      <c r="A12402" t="s">
        <v>37847</v>
      </c>
      <c r="B12402">
        <v>0</v>
      </c>
      <c r="C12402">
        <v>772.54</v>
      </c>
      <c r="D12402" s="234">
        <v>43637</v>
      </c>
      <c r="E12402" t="s">
        <v>37848</v>
      </c>
      <c r="F12402" t="s">
        <v>15997</v>
      </c>
      <c r="G12402" t="s">
        <v>37849</v>
      </c>
      <c r="H12402" t="s">
        <v>534</v>
      </c>
      <c r="I12402" t="s">
        <v>633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 t="s">
        <v>534</v>
      </c>
    </row>
    <row r="12403" spans="1:18" x14ac:dyDescent="0.25">
      <c r="A12403" t="s">
        <v>37850</v>
      </c>
      <c r="B12403">
        <v>0</v>
      </c>
      <c r="C12403">
        <v>698.48</v>
      </c>
      <c r="D12403" s="234">
        <v>44544</v>
      </c>
      <c r="E12403" t="s">
        <v>37851</v>
      </c>
      <c r="F12403" t="s">
        <v>15997</v>
      </c>
      <c r="G12403" t="s">
        <v>37852</v>
      </c>
      <c r="H12403" t="s">
        <v>37853</v>
      </c>
      <c r="I12403" t="s">
        <v>633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 t="s">
        <v>534</v>
      </c>
    </row>
    <row r="12404" spans="1:18" x14ac:dyDescent="0.25">
      <c r="A12404" t="s">
        <v>37887</v>
      </c>
      <c r="B12404">
        <v>0</v>
      </c>
      <c r="C12404">
        <v>748.69</v>
      </c>
      <c r="D12404" s="234">
        <v>43644</v>
      </c>
      <c r="E12404" t="s">
        <v>37888</v>
      </c>
      <c r="F12404" t="s">
        <v>15997</v>
      </c>
      <c r="G12404" t="s">
        <v>37889</v>
      </c>
      <c r="H12404" t="s">
        <v>534</v>
      </c>
      <c r="I12404" t="s">
        <v>633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 t="s">
        <v>534</v>
      </c>
    </row>
    <row r="12405" spans="1:18" x14ac:dyDescent="0.25">
      <c r="A12405" t="s">
        <v>37912</v>
      </c>
      <c r="B12405">
        <v>0</v>
      </c>
      <c r="C12405">
        <v>2596.02</v>
      </c>
      <c r="D12405" s="234">
        <v>44544</v>
      </c>
      <c r="E12405" t="s">
        <v>37913</v>
      </c>
      <c r="F12405" t="s">
        <v>15997</v>
      </c>
      <c r="G12405" t="s">
        <v>37914</v>
      </c>
      <c r="H12405" t="s">
        <v>37915</v>
      </c>
      <c r="I12405" t="s">
        <v>633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 t="s">
        <v>534</v>
      </c>
    </row>
    <row r="12406" spans="1:18" x14ac:dyDescent="0.25">
      <c r="A12406" t="s">
        <v>37922</v>
      </c>
      <c r="B12406">
        <v>0</v>
      </c>
      <c r="C12406">
        <v>0</v>
      </c>
      <c r="D12406" s="234"/>
      <c r="E12406" t="s">
        <v>37920</v>
      </c>
      <c r="F12406" t="s">
        <v>34994</v>
      </c>
      <c r="G12406" t="s">
        <v>37923</v>
      </c>
      <c r="H12406" t="s">
        <v>534</v>
      </c>
      <c r="I12406" t="s">
        <v>633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 t="s">
        <v>534</v>
      </c>
    </row>
    <row r="12407" spans="1:18" x14ac:dyDescent="0.25">
      <c r="A12407" t="s">
        <v>37941</v>
      </c>
      <c r="B12407">
        <v>0</v>
      </c>
      <c r="C12407">
        <v>0</v>
      </c>
      <c r="D12407" s="234"/>
      <c r="E12407" t="s">
        <v>37942</v>
      </c>
      <c r="F12407" t="s">
        <v>15997</v>
      </c>
      <c r="G12407" t="s">
        <v>37943</v>
      </c>
      <c r="H12407" t="s">
        <v>534</v>
      </c>
      <c r="I12407" t="s">
        <v>633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 t="s">
        <v>534</v>
      </c>
    </row>
    <row r="12408" spans="1:18" x14ac:dyDescent="0.25">
      <c r="A12408" t="s">
        <v>37953</v>
      </c>
      <c r="B12408">
        <v>0</v>
      </c>
      <c r="C12408">
        <v>0</v>
      </c>
      <c r="D12408" s="234"/>
      <c r="E12408" t="s">
        <v>37954</v>
      </c>
      <c r="F12408" t="s">
        <v>15997</v>
      </c>
      <c r="G12408" t="s">
        <v>37955</v>
      </c>
      <c r="H12408" t="s">
        <v>534</v>
      </c>
      <c r="I12408" t="s">
        <v>633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 t="s">
        <v>534</v>
      </c>
    </row>
    <row r="12409" spans="1:18" x14ac:dyDescent="0.25">
      <c r="A12409" t="s">
        <v>37976</v>
      </c>
      <c r="B12409">
        <v>0</v>
      </c>
      <c r="C12409">
        <v>0</v>
      </c>
      <c r="D12409" s="234"/>
      <c r="E12409" t="s">
        <v>37977</v>
      </c>
      <c r="F12409" t="s">
        <v>15997</v>
      </c>
      <c r="G12409" t="s">
        <v>37978</v>
      </c>
      <c r="H12409" t="s">
        <v>534</v>
      </c>
      <c r="I12409" t="s">
        <v>633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 t="s">
        <v>534</v>
      </c>
    </row>
    <row r="12410" spans="1:18" x14ac:dyDescent="0.25">
      <c r="A12410" t="s">
        <v>38025</v>
      </c>
      <c r="B12410">
        <v>0</v>
      </c>
      <c r="C12410">
        <v>0</v>
      </c>
      <c r="D12410" s="234"/>
      <c r="E12410" t="s">
        <v>38026</v>
      </c>
      <c r="F12410" t="s">
        <v>15997</v>
      </c>
      <c r="G12410" t="s">
        <v>134579</v>
      </c>
      <c r="H12410" t="s">
        <v>134580</v>
      </c>
      <c r="I12410" t="s">
        <v>633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 t="s">
        <v>534</v>
      </c>
    </row>
    <row r="12411" spans="1:18" x14ac:dyDescent="0.25">
      <c r="A12411" t="s">
        <v>38030</v>
      </c>
      <c r="B12411">
        <v>0</v>
      </c>
      <c r="C12411">
        <v>129.27000000000001</v>
      </c>
      <c r="D12411" s="234">
        <v>42922</v>
      </c>
      <c r="E12411" t="s">
        <v>38031</v>
      </c>
      <c r="F12411" t="s">
        <v>1147</v>
      </c>
      <c r="G12411" t="s">
        <v>38032</v>
      </c>
      <c r="H12411" t="s">
        <v>38033</v>
      </c>
      <c r="I12411" t="s">
        <v>633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 t="s">
        <v>534</v>
      </c>
    </row>
    <row r="12412" spans="1:18" x14ac:dyDescent="0.25">
      <c r="A12412" t="s">
        <v>38036</v>
      </c>
      <c r="B12412">
        <v>207</v>
      </c>
      <c r="C12412">
        <v>153.98500000000001</v>
      </c>
      <c r="D12412" s="234">
        <v>45894</v>
      </c>
      <c r="E12412" t="s">
        <v>38037</v>
      </c>
      <c r="F12412" t="s">
        <v>1147</v>
      </c>
      <c r="G12412" t="s">
        <v>38038</v>
      </c>
      <c r="H12412" t="s">
        <v>534</v>
      </c>
      <c r="I12412" t="s">
        <v>633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 t="s">
        <v>534</v>
      </c>
    </row>
    <row r="12413" spans="1:18" x14ac:dyDescent="0.25">
      <c r="A12413" t="s">
        <v>38056</v>
      </c>
      <c r="B12413">
        <v>132</v>
      </c>
      <c r="C12413">
        <v>113.37376999999999</v>
      </c>
      <c r="D12413" s="234">
        <v>45933</v>
      </c>
      <c r="E12413" t="s">
        <v>38057</v>
      </c>
      <c r="F12413" t="s">
        <v>1147</v>
      </c>
      <c r="G12413" t="s">
        <v>38058</v>
      </c>
      <c r="H12413" t="s">
        <v>534</v>
      </c>
      <c r="I12413" t="s">
        <v>633</v>
      </c>
      <c r="J12413">
        <v>4</v>
      </c>
      <c r="K12413">
        <v>20</v>
      </c>
      <c r="L12413">
        <v>0</v>
      </c>
      <c r="M12413">
        <v>10</v>
      </c>
      <c r="N12413">
        <v>4</v>
      </c>
      <c r="O12413">
        <v>0</v>
      </c>
      <c r="P12413">
        <v>0</v>
      </c>
      <c r="Q12413">
        <v>0</v>
      </c>
      <c r="R12413" t="s">
        <v>38059</v>
      </c>
    </row>
    <row r="12414" spans="1:18" x14ac:dyDescent="0.25">
      <c r="A12414" t="s">
        <v>38093</v>
      </c>
      <c r="B12414">
        <v>276</v>
      </c>
      <c r="C12414">
        <v>309.55</v>
      </c>
      <c r="D12414" s="234">
        <v>45226</v>
      </c>
      <c r="E12414" t="s">
        <v>125317</v>
      </c>
      <c r="F12414" t="s">
        <v>1147</v>
      </c>
      <c r="G12414" t="s">
        <v>38094</v>
      </c>
      <c r="H12414" t="s">
        <v>534</v>
      </c>
      <c r="I12414" t="s">
        <v>633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 t="s">
        <v>534</v>
      </c>
    </row>
    <row r="12415" spans="1:18" x14ac:dyDescent="0.25">
      <c r="A12415" t="s">
        <v>38108</v>
      </c>
      <c r="B12415">
        <v>138</v>
      </c>
      <c r="C12415">
        <v>72.602419999999995</v>
      </c>
      <c r="D12415" s="234">
        <v>45937</v>
      </c>
      <c r="E12415" t="s">
        <v>38109</v>
      </c>
      <c r="F12415" t="s">
        <v>1147</v>
      </c>
      <c r="G12415" t="s">
        <v>38110</v>
      </c>
      <c r="H12415" t="s">
        <v>534</v>
      </c>
      <c r="I12415" t="s">
        <v>633</v>
      </c>
      <c r="J12415">
        <v>2</v>
      </c>
      <c r="K12415">
        <v>10</v>
      </c>
      <c r="L12415">
        <v>0</v>
      </c>
      <c r="M12415">
        <v>6</v>
      </c>
      <c r="N12415">
        <v>9</v>
      </c>
      <c r="O12415">
        <v>0</v>
      </c>
      <c r="P12415">
        <v>0</v>
      </c>
      <c r="Q12415">
        <v>2</v>
      </c>
      <c r="R12415" t="s">
        <v>38111</v>
      </c>
    </row>
    <row r="12416" spans="1:18" x14ac:dyDescent="0.25">
      <c r="A12416" t="s">
        <v>38129</v>
      </c>
      <c r="B12416">
        <v>330</v>
      </c>
      <c r="C12416">
        <v>31.26</v>
      </c>
      <c r="D12416" s="234">
        <v>45904</v>
      </c>
      <c r="E12416" t="s">
        <v>38130</v>
      </c>
      <c r="F12416" t="s">
        <v>1147</v>
      </c>
      <c r="G12416" t="s">
        <v>38131</v>
      </c>
      <c r="H12416" t="s">
        <v>534</v>
      </c>
      <c r="I12416" t="s">
        <v>633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 t="s">
        <v>534</v>
      </c>
    </row>
    <row r="12417" spans="1:18" x14ac:dyDescent="0.25">
      <c r="A12417" t="s">
        <v>38134</v>
      </c>
      <c r="B12417">
        <v>330</v>
      </c>
      <c r="C12417">
        <v>60.368429999999996</v>
      </c>
      <c r="D12417" s="234">
        <v>45904</v>
      </c>
      <c r="E12417" t="s">
        <v>38135</v>
      </c>
      <c r="F12417" t="s">
        <v>1147</v>
      </c>
      <c r="G12417" t="s">
        <v>38136</v>
      </c>
      <c r="H12417" t="s">
        <v>534</v>
      </c>
      <c r="I12417" t="s">
        <v>633</v>
      </c>
      <c r="J12417">
        <v>6</v>
      </c>
      <c r="K12417">
        <v>18</v>
      </c>
      <c r="L12417">
        <v>0</v>
      </c>
      <c r="M12417">
        <v>12</v>
      </c>
      <c r="N12417">
        <v>15</v>
      </c>
      <c r="O12417">
        <v>0</v>
      </c>
      <c r="P12417">
        <v>0</v>
      </c>
      <c r="Q12417">
        <v>0</v>
      </c>
      <c r="R12417" t="s">
        <v>38137</v>
      </c>
    </row>
    <row r="12418" spans="1:18" x14ac:dyDescent="0.25">
      <c r="A12418" t="s">
        <v>38145</v>
      </c>
      <c r="B12418">
        <v>330</v>
      </c>
      <c r="C12418">
        <v>49.03</v>
      </c>
      <c r="D12418" s="234">
        <v>44692</v>
      </c>
      <c r="E12418" t="s">
        <v>38061</v>
      </c>
      <c r="F12418" t="s">
        <v>1147</v>
      </c>
      <c r="G12418" t="s">
        <v>38146</v>
      </c>
      <c r="H12418" t="s">
        <v>534</v>
      </c>
      <c r="I12418" t="s">
        <v>633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 t="s">
        <v>534</v>
      </c>
    </row>
    <row r="12419" spans="1:18" x14ac:dyDescent="0.25">
      <c r="A12419" t="s">
        <v>38164</v>
      </c>
      <c r="B12419">
        <v>413</v>
      </c>
      <c r="C12419">
        <v>307.19</v>
      </c>
      <c r="D12419" s="234">
        <v>44826</v>
      </c>
      <c r="E12419" t="s">
        <v>38127</v>
      </c>
      <c r="F12419" t="s">
        <v>1147</v>
      </c>
      <c r="G12419" t="s">
        <v>38165</v>
      </c>
      <c r="H12419" t="s">
        <v>534</v>
      </c>
      <c r="I12419" t="s">
        <v>633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 t="s">
        <v>534</v>
      </c>
    </row>
    <row r="12420" spans="1:18" x14ac:dyDescent="0.25">
      <c r="A12420" t="s">
        <v>38175</v>
      </c>
      <c r="B12420">
        <v>558</v>
      </c>
      <c r="C12420">
        <v>99.010490000000004</v>
      </c>
      <c r="D12420" s="234">
        <v>45755</v>
      </c>
      <c r="E12420" t="s">
        <v>38176</v>
      </c>
      <c r="F12420" t="s">
        <v>1147</v>
      </c>
      <c r="G12420" t="s">
        <v>38177</v>
      </c>
      <c r="H12420" t="s">
        <v>534</v>
      </c>
      <c r="I12420" t="s">
        <v>633</v>
      </c>
      <c r="J12420">
        <v>6</v>
      </c>
      <c r="K12420">
        <v>18</v>
      </c>
      <c r="L12420">
        <v>0</v>
      </c>
      <c r="M12420">
        <v>12</v>
      </c>
      <c r="N12420">
        <v>6</v>
      </c>
      <c r="O12420">
        <v>0</v>
      </c>
      <c r="P12420">
        <v>0</v>
      </c>
      <c r="Q12420">
        <v>0</v>
      </c>
      <c r="R12420" t="s">
        <v>38178</v>
      </c>
    </row>
    <row r="12421" spans="1:18" x14ac:dyDescent="0.25">
      <c r="A12421" t="s">
        <v>38210</v>
      </c>
      <c r="B12421">
        <v>0</v>
      </c>
      <c r="C12421">
        <v>46.05</v>
      </c>
      <c r="D12421" s="234"/>
      <c r="E12421" t="s">
        <v>38211</v>
      </c>
      <c r="F12421" t="s">
        <v>1147</v>
      </c>
      <c r="G12421" t="s">
        <v>38212</v>
      </c>
      <c r="H12421" t="s">
        <v>38209</v>
      </c>
      <c r="I12421" t="s">
        <v>633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 t="s">
        <v>534</v>
      </c>
    </row>
    <row r="12422" spans="1:18" x14ac:dyDescent="0.25">
      <c r="A12422" t="s">
        <v>38213</v>
      </c>
      <c r="B12422">
        <v>512</v>
      </c>
      <c r="C12422">
        <v>40.770000000000003</v>
      </c>
      <c r="D12422" s="234">
        <v>45971</v>
      </c>
      <c r="E12422" t="s">
        <v>38214</v>
      </c>
      <c r="F12422" t="s">
        <v>1147</v>
      </c>
      <c r="G12422" t="s">
        <v>38215</v>
      </c>
      <c r="H12422" t="s">
        <v>38197</v>
      </c>
      <c r="I12422" t="s">
        <v>633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 t="s">
        <v>534</v>
      </c>
    </row>
    <row r="12423" spans="1:18" x14ac:dyDescent="0.25">
      <c r="A12423" t="s">
        <v>134581</v>
      </c>
      <c r="B12423">
        <v>0</v>
      </c>
      <c r="C12423">
        <v>443.98</v>
      </c>
      <c r="D12423" s="234">
        <v>45887</v>
      </c>
      <c r="E12423" t="s">
        <v>134582</v>
      </c>
      <c r="F12423" t="s">
        <v>1147</v>
      </c>
      <c r="G12423" t="s">
        <v>134583</v>
      </c>
      <c r="H12423" t="s">
        <v>38197</v>
      </c>
      <c r="I12423" t="s">
        <v>633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 t="s">
        <v>534</v>
      </c>
    </row>
    <row r="12424" spans="1:18" x14ac:dyDescent="0.25">
      <c r="A12424" t="s">
        <v>125318</v>
      </c>
      <c r="B12424">
        <v>0</v>
      </c>
      <c r="C12424">
        <v>121.61</v>
      </c>
      <c r="D12424" s="234">
        <v>45300</v>
      </c>
      <c r="E12424" t="s">
        <v>125319</v>
      </c>
      <c r="F12424" t="s">
        <v>1147</v>
      </c>
      <c r="G12424" t="s">
        <v>125320</v>
      </c>
      <c r="H12424" t="s">
        <v>125321</v>
      </c>
      <c r="I12424" t="s">
        <v>633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 t="s">
        <v>534</v>
      </c>
    </row>
    <row r="12425" spans="1:18" x14ac:dyDescent="0.25">
      <c r="A12425" t="s">
        <v>38234</v>
      </c>
      <c r="B12425">
        <v>673</v>
      </c>
      <c r="C12425">
        <v>40.76</v>
      </c>
      <c r="D12425" s="234"/>
      <c r="E12425" t="s">
        <v>38235</v>
      </c>
      <c r="F12425" t="s">
        <v>1147</v>
      </c>
      <c r="G12425" t="s">
        <v>38236</v>
      </c>
      <c r="H12425" t="s">
        <v>38237</v>
      </c>
      <c r="I12425" t="s">
        <v>633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 t="s">
        <v>534</v>
      </c>
    </row>
    <row r="12426" spans="1:18" x14ac:dyDescent="0.25">
      <c r="A12426" t="s">
        <v>134584</v>
      </c>
      <c r="B12426">
        <v>0</v>
      </c>
      <c r="C12426">
        <v>53.513330000000003</v>
      </c>
      <c r="D12426" s="234">
        <v>45853</v>
      </c>
      <c r="E12426" t="s">
        <v>134585</v>
      </c>
      <c r="F12426" t="s">
        <v>1147</v>
      </c>
      <c r="G12426" t="s">
        <v>36601</v>
      </c>
      <c r="H12426" t="s">
        <v>534</v>
      </c>
      <c r="I12426" t="s">
        <v>633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 t="s">
        <v>534</v>
      </c>
    </row>
    <row r="12427" spans="1:18" x14ac:dyDescent="0.25">
      <c r="A12427" t="s">
        <v>38270</v>
      </c>
      <c r="B12427">
        <v>0</v>
      </c>
      <c r="C12427">
        <v>1787.81</v>
      </c>
      <c r="D12427" s="234"/>
      <c r="E12427" t="s">
        <v>38255</v>
      </c>
      <c r="F12427" t="s">
        <v>1147</v>
      </c>
      <c r="G12427" t="s">
        <v>38256</v>
      </c>
      <c r="H12427" t="s">
        <v>38271</v>
      </c>
      <c r="I12427" t="s">
        <v>633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 t="s">
        <v>534</v>
      </c>
    </row>
    <row r="12428" spans="1:18" x14ac:dyDescent="0.25">
      <c r="A12428" t="s">
        <v>38276</v>
      </c>
      <c r="B12428">
        <v>0</v>
      </c>
      <c r="C12428">
        <v>194.9</v>
      </c>
      <c r="D12428" s="234">
        <v>44237</v>
      </c>
      <c r="E12428" t="s">
        <v>128421</v>
      </c>
      <c r="F12428" t="s">
        <v>3035</v>
      </c>
      <c r="G12428" t="s">
        <v>38277</v>
      </c>
      <c r="H12428" t="s">
        <v>128422</v>
      </c>
      <c r="I12428" t="s">
        <v>633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 t="s">
        <v>534</v>
      </c>
    </row>
    <row r="12429" spans="1:18" x14ac:dyDescent="0.25">
      <c r="A12429" t="s">
        <v>38280</v>
      </c>
      <c r="B12429">
        <v>0</v>
      </c>
      <c r="C12429">
        <v>15.74</v>
      </c>
      <c r="D12429" s="234">
        <v>44237</v>
      </c>
      <c r="E12429" t="s">
        <v>534</v>
      </c>
      <c r="F12429" t="s">
        <v>3035</v>
      </c>
      <c r="G12429" t="s">
        <v>38281</v>
      </c>
      <c r="H12429" t="s">
        <v>534</v>
      </c>
      <c r="I12429" t="s">
        <v>633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 t="s">
        <v>534</v>
      </c>
    </row>
    <row r="12430" spans="1:18" x14ac:dyDescent="0.25">
      <c r="A12430" t="s">
        <v>128423</v>
      </c>
      <c r="B12430">
        <v>0</v>
      </c>
      <c r="C12430">
        <v>4052.55</v>
      </c>
      <c r="D12430" s="234">
        <v>45392</v>
      </c>
      <c r="E12430" t="s">
        <v>128424</v>
      </c>
      <c r="F12430" t="s">
        <v>15997</v>
      </c>
      <c r="G12430" t="s">
        <v>128425</v>
      </c>
      <c r="H12430" t="s">
        <v>534</v>
      </c>
      <c r="I12430" t="s">
        <v>633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 t="s">
        <v>534</v>
      </c>
    </row>
    <row r="12431" spans="1:18" x14ac:dyDescent="0.25">
      <c r="A12431" t="s">
        <v>134586</v>
      </c>
      <c r="B12431">
        <v>0</v>
      </c>
      <c r="C12431">
        <v>454.44</v>
      </c>
      <c r="D12431" s="234">
        <v>45779</v>
      </c>
      <c r="E12431" t="s">
        <v>134587</v>
      </c>
      <c r="F12431" t="s">
        <v>1147</v>
      </c>
      <c r="G12431" t="s">
        <v>134588</v>
      </c>
      <c r="H12431" t="s">
        <v>534</v>
      </c>
      <c r="I12431" t="s">
        <v>633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 t="s">
        <v>534</v>
      </c>
    </row>
    <row r="12432" spans="1:18" x14ac:dyDescent="0.25">
      <c r="A12432" t="s">
        <v>134589</v>
      </c>
      <c r="B12432">
        <v>0</v>
      </c>
      <c r="C12432">
        <v>792.63</v>
      </c>
      <c r="D12432" s="234">
        <v>45805</v>
      </c>
      <c r="E12432" t="s">
        <v>134590</v>
      </c>
      <c r="F12432" t="s">
        <v>1147</v>
      </c>
      <c r="G12432" t="s">
        <v>134591</v>
      </c>
      <c r="H12432" t="s">
        <v>534</v>
      </c>
      <c r="I12432" t="s">
        <v>633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 t="s">
        <v>534</v>
      </c>
    </row>
    <row r="12433" spans="1:18" x14ac:dyDescent="0.25">
      <c r="A12433" t="s">
        <v>134592</v>
      </c>
      <c r="B12433">
        <v>0</v>
      </c>
      <c r="C12433">
        <v>17576.400000000001</v>
      </c>
      <c r="D12433" s="234">
        <v>45824</v>
      </c>
      <c r="E12433" t="s">
        <v>134593</v>
      </c>
      <c r="F12433" t="s">
        <v>134594</v>
      </c>
      <c r="G12433" t="s">
        <v>134595</v>
      </c>
      <c r="H12433" t="s">
        <v>134596</v>
      </c>
      <c r="I12433" t="s">
        <v>633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 t="s">
        <v>534</v>
      </c>
    </row>
    <row r="12434" spans="1:18" x14ac:dyDescent="0.25">
      <c r="A12434" t="s">
        <v>38316</v>
      </c>
      <c r="B12434">
        <v>0</v>
      </c>
      <c r="C12434">
        <v>719.69</v>
      </c>
      <c r="D12434" s="234">
        <v>45604</v>
      </c>
      <c r="E12434" t="s">
        <v>128426</v>
      </c>
      <c r="F12434" t="s">
        <v>15997</v>
      </c>
      <c r="G12434" t="s">
        <v>38317</v>
      </c>
      <c r="H12434" t="s">
        <v>534</v>
      </c>
      <c r="I12434" t="s">
        <v>633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 t="s">
        <v>534</v>
      </c>
    </row>
    <row r="12435" spans="1:18" x14ac:dyDescent="0.25">
      <c r="A12435" t="s">
        <v>128427</v>
      </c>
      <c r="B12435">
        <v>0</v>
      </c>
      <c r="C12435">
        <v>1938.64</v>
      </c>
      <c r="D12435" s="234">
        <v>45387</v>
      </c>
      <c r="E12435" t="s">
        <v>128428</v>
      </c>
      <c r="F12435" t="s">
        <v>15997</v>
      </c>
      <c r="G12435" t="s">
        <v>128429</v>
      </c>
      <c r="H12435" t="s">
        <v>534</v>
      </c>
      <c r="I12435" t="s">
        <v>633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 t="s">
        <v>534</v>
      </c>
    </row>
    <row r="12436" spans="1:18" x14ac:dyDescent="0.25">
      <c r="A12436" t="s">
        <v>38320</v>
      </c>
      <c r="B12436">
        <v>0</v>
      </c>
      <c r="C12436">
        <v>1695.77333</v>
      </c>
      <c r="D12436" s="234"/>
      <c r="E12436" t="s">
        <v>38321</v>
      </c>
      <c r="F12436" t="s">
        <v>15997</v>
      </c>
      <c r="G12436" t="s">
        <v>38322</v>
      </c>
      <c r="H12436" t="s">
        <v>534</v>
      </c>
      <c r="I12436" t="s">
        <v>633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 t="s">
        <v>534</v>
      </c>
    </row>
    <row r="12437" spans="1:18" x14ac:dyDescent="0.25">
      <c r="A12437" t="s">
        <v>38323</v>
      </c>
      <c r="B12437">
        <v>0</v>
      </c>
      <c r="C12437">
        <v>1546.17</v>
      </c>
      <c r="D12437" s="234"/>
      <c r="E12437" t="s">
        <v>38324</v>
      </c>
      <c r="F12437" t="s">
        <v>15997</v>
      </c>
      <c r="G12437" t="s">
        <v>38325</v>
      </c>
      <c r="H12437" t="s">
        <v>534</v>
      </c>
      <c r="I12437" t="s">
        <v>633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 t="s">
        <v>534</v>
      </c>
    </row>
    <row r="12438" spans="1:18" x14ac:dyDescent="0.25">
      <c r="A12438" t="s">
        <v>38326</v>
      </c>
      <c r="B12438">
        <v>0</v>
      </c>
      <c r="C12438">
        <v>3247.5059999999999</v>
      </c>
      <c r="D12438" s="234">
        <v>43637</v>
      </c>
      <c r="E12438" t="s">
        <v>38327</v>
      </c>
      <c r="F12438" t="s">
        <v>35378</v>
      </c>
      <c r="G12438" t="s">
        <v>38284</v>
      </c>
      <c r="H12438" t="s">
        <v>534</v>
      </c>
      <c r="I12438" t="s">
        <v>633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 t="s">
        <v>534</v>
      </c>
    </row>
    <row r="12439" spans="1:18" x14ac:dyDescent="0.25">
      <c r="A12439" t="s">
        <v>38335</v>
      </c>
      <c r="B12439">
        <v>0</v>
      </c>
      <c r="C12439">
        <v>2710.64</v>
      </c>
      <c r="D12439" s="234">
        <v>43637</v>
      </c>
      <c r="E12439" t="s">
        <v>38336</v>
      </c>
      <c r="F12439" t="s">
        <v>35378</v>
      </c>
      <c r="G12439" t="s">
        <v>38296</v>
      </c>
      <c r="H12439" t="s">
        <v>534</v>
      </c>
      <c r="I12439" t="s">
        <v>633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 t="s">
        <v>534</v>
      </c>
    </row>
    <row r="12440" spans="1:18" x14ac:dyDescent="0.25">
      <c r="A12440" t="s">
        <v>38345</v>
      </c>
      <c r="B12440">
        <v>0</v>
      </c>
      <c r="C12440">
        <v>0</v>
      </c>
      <c r="D12440" s="234"/>
      <c r="E12440" t="s">
        <v>534</v>
      </c>
      <c r="F12440" t="s">
        <v>15997</v>
      </c>
      <c r="G12440" t="s">
        <v>38346</v>
      </c>
      <c r="H12440" t="s">
        <v>534</v>
      </c>
      <c r="I12440" t="s">
        <v>633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 t="s">
        <v>534</v>
      </c>
    </row>
    <row r="12441" spans="1:18" x14ac:dyDescent="0.25">
      <c r="A12441" t="s">
        <v>38359</v>
      </c>
      <c r="B12441">
        <v>0</v>
      </c>
      <c r="C12441">
        <v>1106.93</v>
      </c>
      <c r="D12441" s="234">
        <v>43636</v>
      </c>
      <c r="E12441" t="s">
        <v>38360</v>
      </c>
      <c r="F12441" t="s">
        <v>15997</v>
      </c>
      <c r="G12441" t="s">
        <v>38361</v>
      </c>
      <c r="H12441" t="s">
        <v>534</v>
      </c>
      <c r="I12441" t="s">
        <v>633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 t="s">
        <v>534</v>
      </c>
    </row>
    <row r="12442" spans="1:18" x14ac:dyDescent="0.25">
      <c r="A12442" t="s">
        <v>34619</v>
      </c>
      <c r="B12442">
        <v>2109</v>
      </c>
      <c r="C12442">
        <v>391.56</v>
      </c>
      <c r="D12442" s="234">
        <v>45016</v>
      </c>
      <c r="E12442" t="s">
        <v>34620</v>
      </c>
      <c r="F12442" t="s">
        <v>1147</v>
      </c>
      <c r="G12442" t="s">
        <v>34621</v>
      </c>
      <c r="H12442" t="s">
        <v>534</v>
      </c>
      <c r="I12442" t="s">
        <v>633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 t="s">
        <v>534</v>
      </c>
    </row>
    <row r="12443" spans="1:18" x14ac:dyDescent="0.25">
      <c r="A12443" t="s">
        <v>34625</v>
      </c>
      <c r="B12443">
        <v>1878</v>
      </c>
      <c r="C12443">
        <v>390.89499999999998</v>
      </c>
      <c r="D12443" s="234">
        <v>45782</v>
      </c>
      <c r="E12443" t="s">
        <v>34626</v>
      </c>
      <c r="F12443" t="s">
        <v>1147</v>
      </c>
      <c r="G12443" t="s">
        <v>34627</v>
      </c>
      <c r="H12443" t="s">
        <v>534</v>
      </c>
      <c r="I12443" t="s">
        <v>633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 t="s">
        <v>534</v>
      </c>
    </row>
    <row r="12444" spans="1:18" x14ac:dyDescent="0.25">
      <c r="A12444" t="s">
        <v>34628</v>
      </c>
      <c r="B12444">
        <v>0</v>
      </c>
      <c r="C12444">
        <v>133</v>
      </c>
      <c r="D12444" s="234">
        <v>42305</v>
      </c>
      <c r="E12444" t="s">
        <v>34629</v>
      </c>
      <c r="F12444" t="s">
        <v>1147</v>
      </c>
      <c r="G12444" t="s">
        <v>34630</v>
      </c>
      <c r="H12444" t="s">
        <v>534</v>
      </c>
      <c r="I12444" t="s">
        <v>633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 t="s">
        <v>534</v>
      </c>
    </row>
    <row r="12445" spans="1:18" x14ac:dyDescent="0.25">
      <c r="A12445" t="s">
        <v>34634</v>
      </c>
      <c r="B12445">
        <v>1878</v>
      </c>
      <c r="C12445">
        <v>314.73</v>
      </c>
      <c r="D12445" s="234">
        <v>45854</v>
      </c>
      <c r="E12445" t="s">
        <v>34635</v>
      </c>
      <c r="F12445" t="s">
        <v>1147</v>
      </c>
      <c r="G12445" t="s">
        <v>34636</v>
      </c>
      <c r="H12445" t="s">
        <v>534</v>
      </c>
      <c r="I12445" t="s">
        <v>633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 t="s">
        <v>534</v>
      </c>
    </row>
    <row r="12446" spans="1:18" x14ac:dyDescent="0.25">
      <c r="A12446" t="s">
        <v>34652</v>
      </c>
      <c r="B12446">
        <v>0</v>
      </c>
      <c r="C12446">
        <v>133</v>
      </c>
      <c r="D12446" s="234">
        <v>42305</v>
      </c>
      <c r="E12446" t="s">
        <v>34653</v>
      </c>
      <c r="F12446" t="s">
        <v>1147</v>
      </c>
      <c r="G12446" t="s">
        <v>34654</v>
      </c>
      <c r="H12446" t="s">
        <v>534</v>
      </c>
      <c r="I12446" t="s">
        <v>633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 t="s">
        <v>534</v>
      </c>
    </row>
    <row r="12447" spans="1:18" x14ac:dyDescent="0.25">
      <c r="A12447" t="s">
        <v>34670</v>
      </c>
      <c r="B12447">
        <v>2247</v>
      </c>
      <c r="C12447">
        <v>0</v>
      </c>
      <c r="D12447" s="234"/>
      <c r="E12447" t="s">
        <v>34671</v>
      </c>
      <c r="F12447" t="s">
        <v>1147</v>
      </c>
      <c r="G12447" t="s">
        <v>34672</v>
      </c>
      <c r="H12447" t="s">
        <v>534</v>
      </c>
      <c r="I12447" t="s">
        <v>633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 t="s">
        <v>534</v>
      </c>
    </row>
    <row r="12448" spans="1:18" x14ac:dyDescent="0.25">
      <c r="A12448" t="s">
        <v>34678</v>
      </c>
      <c r="B12448">
        <v>2545</v>
      </c>
      <c r="C12448">
        <v>1158.94</v>
      </c>
      <c r="D12448" s="234">
        <v>43815</v>
      </c>
      <c r="E12448" t="s">
        <v>34679</v>
      </c>
      <c r="F12448" t="s">
        <v>1147</v>
      </c>
      <c r="G12448" t="s">
        <v>34680</v>
      </c>
      <c r="H12448" t="s">
        <v>534</v>
      </c>
      <c r="I12448" t="s">
        <v>633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 t="s">
        <v>534</v>
      </c>
    </row>
    <row r="12449" spans="1:18" x14ac:dyDescent="0.25">
      <c r="A12449" t="s">
        <v>34681</v>
      </c>
      <c r="B12449">
        <v>2247</v>
      </c>
      <c r="C12449">
        <v>232.54</v>
      </c>
      <c r="D12449" s="234">
        <v>41948</v>
      </c>
      <c r="E12449" t="s">
        <v>34682</v>
      </c>
      <c r="F12449" t="s">
        <v>1147</v>
      </c>
      <c r="G12449" t="s">
        <v>34683</v>
      </c>
      <c r="H12449" t="s">
        <v>534</v>
      </c>
      <c r="I12449" t="s">
        <v>633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 t="s">
        <v>534</v>
      </c>
    </row>
    <row r="12450" spans="1:18" x14ac:dyDescent="0.25">
      <c r="A12450" t="s">
        <v>34684</v>
      </c>
      <c r="B12450">
        <v>2545</v>
      </c>
      <c r="C12450">
        <v>287.45</v>
      </c>
      <c r="D12450" s="234"/>
      <c r="E12450" t="s">
        <v>34685</v>
      </c>
      <c r="F12450" t="s">
        <v>1147</v>
      </c>
      <c r="G12450" t="s">
        <v>34686</v>
      </c>
      <c r="H12450" t="s">
        <v>534</v>
      </c>
      <c r="I12450" t="s">
        <v>633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 t="s">
        <v>534</v>
      </c>
    </row>
    <row r="12451" spans="1:18" x14ac:dyDescent="0.25">
      <c r="A12451" t="s">
        <v>34708</v>
      </c>
      <c r="B12451">
        <v>2545</v>
      </c>
      <c r="C12451">
        <v>287.45</v>
      </c>
      <c r="D12451" s="234">
        <v>38785</v>
      </c>
      <c r="E12451" t="s">
        <v>34709</v>
      </c>
      <c r="F12451" t="s">
        <v>1147</v>
      </c>
      <c r="G12451" t="s">
        <v>34710</v>
      </c>
      <c r="H12451" t="s">
        <v>534</v>
      </c>
      <c r="I12451" t="s">
        <v>633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 t="s">
        <v>534</v>
      </c>
    </row>
    <row r="12452" spans="1:18" x14ac:dyDescent="0.25">
      <c r="A12452" t="s">
        <v>34711</v>
      </c>
      <c r="B12452">
        <v>2247</v>
      </c>
      <c r="C12452">
        <v>172.01</v>
      </c>
      <c r="D12452" s="234">
        <v>44342</v>
      </c>
      <c r="E12452" t="s">
        <v>34712</v>
      </c>
      <c r="F12452" t="s">
        <v>1147</v>
      </c>
      <c r="G12452" t="s">
        <v>34713</v>
      </c>
      <c r="H12452" t="s">
        <v>534</v>
      </c>
      <c r="I12452" t="s">
        <v>633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 t="s">
        <v>534</v>
      </c>
    </row>
    <row r="12453" spans="1:18" x14ac:dyDescent="0.25">
      <c r="A12453" t="s">
        <v>34717</v>
      </c>
      <c r="B12453">
        <v>60</v>
      </c>
      <c r="C12453">
        <v>37.17</v>
      </c>
      <c r="D12453" s="234">
        <v>45929</v>
      </c>
      <c r="E12453" t="s">
        <v>34718</v>
      </c>
      <c r="F12453" t="s">
        <v>1147</v>
      </c>
      <c r="G12453" t="s">
        <v>34719</v>
      </c>
      <c r="H12453" t="s">
        <v>534</v>
      </c>
      <c r="I12453" t="s">
        <v>633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 t="s">
        <v>534</v>
      </c>
    </row>
    <row r="12454" spans="1:18" x14ac:dyDescent="0.25">
      <c r="A12454" t="s">
        <v>34737</v>
      </c>
      <c r="B12454">
        <v>0</v>
      </c>
      <c r="C12454">
        <v>127.76</v>
      </c>
      <c r="D12454" s="234">
        <v>41603</v>
      </c>
      <c r="E12454" t="s">
        <v>34280</v>
      </c>
      <c r="F12454" t="s">
        <v>1147</v>
      </c>
      <c r="G12454" t="s">
        <v>34738</v>
      </c>
      <c r="H12454" t="s">
        <v>534</v>
      </c>
      <c r="I12454" t="s">
        <v>633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 t="s">
        <v>534</v>
      </c>
    </row>
    <row r="12455" spans="1:18" x14ac:dyDescent="0.25">
      <c r="A12455" t="s">
        <v>34742</v>
      </c>
      <c r="B12455">
        <v>60</v>
      </c>
      <c r="C12455">
        <v>33.811</v>
      </c>
      <c r="D12455" s="234">
        <v>45992</v>
      </c>
      <c r="E12455" t="s">
        <v>34743</v>
      </c>
      <c r="F12455" t="s">
        <v>1147</v>
      </c>
      <c r="G12455" t="s">
        <v>34744</v>
      </c>
      <c r="H12455" t="s">
        <v>534</v>
      </c>
      <c r="I12455" t="s">
        <v>633</v>
      </c>
      <c r="J12455">
        <v>0</v>
      </c>
      <c r="K12455">
        <v>0</v>
      </c>
      <c r="L12455">
        <v>1</v>
      </c>
      <c r="M12455">
        <v>0</v>
      </c>
      <c r="N12455">
        <v>0</v>
      </c>
      <c r="O12455">
        <v>1</v>
      </c>
      <c r="P12455">
        <v>1</v>
      </c>
      <c r="Q12455">
        <v>0</v>
      </c>
      <c r="R12455" t="s">
        <v>534</v>
      </c>
    </row>
    <row r="12456" spans="1:18" x14ac:dyDescent="0.25">
      <c r="A12456" t="s">
        <v>34745</v>
      </c>
      <c r="B12456">
        <v>0</v>
      </c>
      <c r="C12456">
        <v>445.52</v>
      </c>
      <c r="D12456" s="234">
        <v>45979</v>
      </c>
      <c r="E12456" t="s">
        <v>34746</v>
      </c>
      <c r="F12456" t="s">
        <v>1147</v>
      </c>
      <c r="G12456" t="s">
        <v>34747</v>
      </c>
      <c r="H12456" t="s">
        <v>534</v>
      </c>
      <c r="I12456" t="s">
        <v>633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 t="s">
        <v>534</v>
      </c>
    </row>
    <row r="12457" spans="1:18" x14ac:dyDescent="0.25">
      <c r="A12457" t="s">
        <v>34758</v>
      </c>
      <c r="B12457">
        <v>60</v>
      </c>
      <c r="C12457">
        <v>17.850000000000001</v>
      </c>
      <c r="D12457" s="234">
        <v>45936</v>
      </c>
      <c r="E12457" t="s">
        <v>34759</v>
      </c>
      <c r="F12457" t="s">
        <v>1147</v>
      </c>
      <c r="G12457" t="s">
        <v>34760</v>
      </c>
      <c r="H12457" t="s">
        <v>534</v>
      </c>
      <c r="I12457" t="s">
        <v>633</v>
      </c>
      <c r="J12457">
        <v>0</v>
      </c>
      <c r="K12457">
        <v>0</v>
      </c>
      <c r="L12457">
        <v>1</v>
      </c>
      <c r="M12457">
        <v>0</v>
      </c>
      <c r="N12457">
        <v>0</v>
      </c>
      <c r="O12457">
        <v>3</v>
      </c>
      <c r="P12457">
        <v>3</v>
      </c>
      <c r="Q12457">
        <v>0</v>
      </c>
      <c r="R12457" t="s">
        <v>534</v>
      </c>
    </row>
    <row r="12458" spans="1:18" x14ac:dyDescent="0.25">
      <c r="A12458" t="s">
        <v>34767</v>
      </c>
      <c r="B12458">
        <v>0</v>
      </c>
      <c r="C12458">
        <v>15.145</v>
      </c>
      <c r="D12458" s="234">
        <v>44888</v>
      </c>
      <c r="E12458" t="s">
        <v>34768</v>
      </c>
      <c r="F12458" t="s">
        <v>1147</v>
      </c>
      <c r="G12458" t="s">
        <v>34769</v>
      </c>
      <c r="H12458" t="s">
        <v>534</v>
      </c>
      <c r="I12458" t="s">
        <v>633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 t="s">
        <v>534</v>
      </c>
    </row>
    <row r="12459" spans="1:18" x14ac:dyDescent="0.25">
      <c r="A12459" t="s">
        <v>34776</v>
      </c>
      <c r="B12459">
        <v>0</v>
      </c>
      <c r="C12459">
        <v>0</v>
      </c>
      <c r="D12459" s="234"/>
      <c r="E12459" t="s">
        <v>34777</v>
      </c>
      <c r="F12459" t="s">
        <v>1147</v>
      </c>
      <c r="G12459" t="s">
        <v>34778</v>
      </c>
      <c r="H12459" t="s">
        <v>534</v>
      </c>
      <c r="I12459" t="s">
        <v>633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 t="s">
        <v>534</v>
      </c>
    </row>
    <row r="12460" spans="1:18" x14ac:dyDescent="0.25">
      <c r="A12460" t="s">
        <v>34786</v>
      </c>
      <c r="B12460">
        <v>2638</v>
      </c>
      <c r="C12460">
        <v>0</v>
      </c>
      <c r="D12460" s="234"/>
      <c r="E12460" t="s">
        <v>34787</v>
      </c>
      <c r="F12460" t="s">
        <v>1147</v>
      </c>
      <c r="G12460" t="s">
        <v>34788</v>
      </c>
      <c r="H12460" t="s">
        <v>534</v>
      </c>
      <c r="I12460" t="s">
        <v>633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 t="s">
        <v>534</v>
      </c>
    </row>
    <row r="12461" spans="1:18" x14ac:dyDescent="0.25">
      <c r="A12461" t="s">
        <v>34798</v>
      </c>
      <c r="B12461">
        <v>0</v>
      </c>
      <c r="C12461">
        <v>821.03</v>
      </c>
      <c r="D12461" s="234">
        <v>43665</v>
      </c>
      <c r="E12461" t="s">
        <v>34799</v>
      </c>
      <c r="F12461" t="s">
        <v>1147</v>
      </c>
      <c r="G12461" t="s">
        <v>34800</v>
      </c>
      <c r="H12461" t="s">
        <v>534</v>
      </c>
      <c r="I12461" t="s">
        <v>633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 t="s">
        <v>534</v>
      </c>
    </row>
    <row r="12462" spans="1:18" x14ac:dyDescent="0.25">
      <c r="A12462" t="s">
        <v>34807</v>
      </c>
      <c r="B12462">
        <v>2984</v>
      </c>
      <c r="C12462">
        <v>573.26</v>
      </c>
      <c r="D12462" s="234">
        <v>45016</v>
      </c>
      <c r="E12462" t="s">
        <v>34808</v>
      </c>
      <c r="F12462" t="s">
        <v>1147</v>
      </c>
      <c r="G12462" t="s">
        <v>34809</v>
      </c>
      <c r="H12462" t="s">
        <v>534</v>
      </c>
      <c r="I12462" t="s">
        <v>633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 t="s">
        <v>534</v>
      </c>
    </row>
    <row r="12463" spans="1:18" x14ac:dyDescent="0.25">
      <c r="A12463" t="s">
        <v>34810</v>
      </c>
      <c r="B12463">
        <v>0</v>
      </c>
      <c r="C12463">
        <v>473.01</v>
      </c>
      <c r="D12463" s="234">
        <v>41775</v>
      </c>
      <c r="E12463" t="s">
        <v>34811</v>
      </c>
      <c r="F12463" t="s">
        <v>1147</v>
      </c>
      <c r="G12463" t="s">
        <v>34812</v>
      </c>
      <c r="H12463" t="s">
        <v>534</v>
      </c>
      <c r="I12463" t="s">
        <v>633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 t="s">
        <v>534</v>
      </c>
    </row>
    <row r="12464" spans="1:18" x14ac:dyDescent="0.25">
      <c r="A12464" t="s">
        <v>34813</v>
      </c>
      <c r="B12464">
        <v>2638</v>
      </c>
      <c r="C12464">
        <v>239.14</v>
      </c>
      <c r="D12464" s="234">
        <v>42949</v>
      </c>
      <c r="E12464" t="s">
        <v>34814</v>
      </c>
      <c r="F12464" t="s">
        <v>1147</v>
      </c>
      <c r="G12464" t="s">
        <v>34815</v>
      </c>
      <c r="H12464" t="s">
        <v>534</v>
      </c>
      <c r="I12464" t="s">
        <v>633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 t="s">
        <v>534</v>
      </c>
    </row>
    <row r="12465" spans="1:18" x14ac:dyDescent="0.25">
      <c r="A12465" t="s">
        <v>34837</v>
      </c>
      <c r="B12465">
        <v>2638</v>
      </c>
      <c r="C12465">
        <v>357.91</v>
      </c>
      <c r="D12465" s="234">
        <v>40939</v>
      </c>
      <c r="E12465" t="s">
        <v>34838</v>
      </c>
      <c r="F12465" t="s">
        <v>1147</v>
      </c>
      <c r="G12465" t="s">
        <v>34839</v>
      </c>
      <c r="H12465" t="s">
        <v>534</v>
      </c>
      <c r="I12465" t="s">
        <v>633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 t="s">
        <v>534</v>
      </c>
    </row>
    <row r="12466" spans="1:18" x14ac:dyDescent="0.25">
      <c r="A12466" t="s">
        <v>34846</v>
      </c>
      <c r="B12466">
        <v>4065</v>
      </c>
      <c r="C12466">
        <v>387.99</v>
      </c>
      <c r="D12466" s="234"/>
      <c r="E12466" t="s">
        <v>34847</v>
      </c>
      <c r="F12466" t="s">
        <v>1147</v>
      </c>
      <c r="G12466" t="s">
        <v>34848</v>
      </c>
      <c r="H12466" t="s">
        <v>534</v>
      </c>
      <c r="I12466" t="s">
        <v>633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 t="s">
        <v>534</v>
      </c>
    </row>
    <row r="12467" spans="1:18" x14ac:dyDescent="0.25">
      <c r="A12467" t="s">
        <v>34849</v>
      </c>
      <c r="B12467">
        <v>3501</v>
      </c>
      <c r="C12467">
        <v>638.07000000000005</v>
      </c>
      <c r="D12467" s="234">
        <v>45708</v>
      </c>
      <c r="E12467" t="s">
        <v>34850</v>
      </c>
      <c r="F12467" t="s">
        <v>1147</v>
      </c>
      <c r="G12467" t="s">
        <v>34851</v>
      </c>
      <c r="H12467" t="s">
        <v>534</v>
      </c>
      <c r="I12467" t="s">
        <v>633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 t="s">
        <v>534</v>
      </c>
    </row>
    <row r="12468" spans="1:18" x14ac:dyDescent="0.25">
      <c r="A12468" t="s">
        <v>34857</v>
      </c>
      <c r="B12468">
        <v>3501</v>
      </c>
      <c r="C12468">
        <v>726.1</v>
      </c>
      <c r="D12468" s="234">
        <v>43906</v>
      </c>
      <c r="E12468" t="s">
        <v>34858</v>
      </c>
      <c r="F12468" t="s">
        <v>1147</v>
      </c>
      <c r="G12468" t="s">
        <v>34859</v>
      </c>
      <c r="H12468" t="s">
        <v>534</v>
      </c>
      <c r="I12468" t="s">
        <v>633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 t="s">
        <v>534</v>
      </c>
    </row>
    <row r="12469" spans="1:18" x14ac:dyDescent="0.25">
      <c r="A12469" t="s">
        <v>34899</v>
      </c>
      <c r="B12469">
        <v>149</v>
      </c>
      <c r="C12469">
        <v>94.19</v>
      </c>
      <c r="D12469" s="234">
        <v>45383</v>
      </c>
      <c r="E12469" t="s">
        <v>34900</v>
      </c>
      <c r="F12469" t="s">
        <v>1147</v>
      </c>
      <c r="G12469" t="s">
        <v>34901</v>
      </c>
      <c r="H12469" t="s">
        <v>534</v>
      </c>
      <c r="I12469" t="s">
        <v>633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 t="s">
        <v>534</v>
      </c>
    </row>
    <row r="12470" spans="1:18" x14ac:dyDescent="0.25">
      <c r="A12470" t="s">
        <v>34905</v>
      </c>
      <c r="B12470">
        <v>0</v>
      </c>
      <c r="C12470">
        <v>0</v>
      </c>
      <c r="D12470" s="234"/>
      <c r="E12470" t="s">
        <v>34906</v>
      </c>
      <c r="F12470" t="s">
        <v>1147</v>
      </c>
      <c r="G12470" t="s">
        <v>34907</v>
      </c>
      <c r="H12470" t="s">
        <v>534</v>
      </c>
      <c r="I12470" t="s">
        <v>633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 t="s">
        <v>534</v>
      </c>
    </row>
    <row r="12471" spans="1:18" x14ac:dyDescent="0.25">
      <c r="A12471" t="s">
        <v>34914</v>
      </c>
      <c r="B12471">
        <v>149</v>
      </c>
      <c r="C12471">
        <v>63.13</v>
      </c>
      <c r="D12471" s="234">
        <v>45917</v>
      </c>
      <c r="E12471" t="s">
        <v>34915</v>
      </c>
      <c r="F12471" t="s">
        <v>1147</v>
      </c>
      <c r="G12471" t="s">
        <v>34916</v>
      </c>
      <c r="H12471" t="s">
        <v>534</v>
      </c>
      <c r="I12471" t="s">
        <v>633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 t="s">
        <v>534</v>
      </c>
    </row>
    <row r="12472" spans="1:18" x14ac:dyDescent="0.25">
      <c r="A12472" t="s">
        <v>34920</v>
      </c>
      <c r="B12472">
        <v>0</v>
      </c>
      <c r="C12472">
        <v>48.53</v>
      </c>
      <c r="D12472" s="234">
        <v>39574</v>
      </c>
      <c r="E12472" t="s">
        <v>34921</v>
      </c>
      <c r="F12472" t="s">
        <v>1147</v>
      </c>
      <c r="G12472" t="s">
        <v>34922</v>
      </c>
      <c r="H12472" t="s">
        <v>534</v>
      </c>
      <c r="I12472" t="s">
        <v>633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 t="s">
        <v>534</v>
      </c>
    </row>
    <row r="12473" spans="1:18" x14ac:dyDescent="0.25">
      <c r="A12473" t="s">
        <v>34923</v>
      </c>
      <c r="B12473">
        <v>0</v>
      </c>
      <c r="C12473">
        <v>534.33000000000004</v>
      </c>
      <c r="D12473" s="234">
        <v>44209</v>
      </c>
      <c r="E12473" t="s">
        <v>34924</v>
      </c>
      <c r="F12473" t="s">
        <v>1147</v>
      </c>
      <c r="G12473" t="s">
        <v>34925</v>
      </c>
      <c r="H12473" t="s">
        <v>534</v>
      </c>
      <c r="I12473" t="s">
        <v>633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 t="s">
        <v>534</v>
      </c>
    </row>
    <row r="12474" spans="1:18" x14ac:dyDescent="0.25">
      <c r="A12474" t="s">
        <v>34926</v>
      </c>
      <c r="B12474">
        <v>0</v>
      </c>
      <c r="C12474">
        <v>170.21</v>
      </c>
      <c r="D12474" s="234">
        <v>39574</v>
      </c>
      <c r="E12474" t="s">
        <v>34927</v>
      </c>
      <c r="F12474" t="s">
        <v>1147</v>
      </c>
      <c r="G12474" t="s">
        <v>34928</v>
      </c>
      <c r="H12474" t="s">
        <v>534</v>
      </c>
      <c r="I12474" t="s">
        <v>633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 t="s">
        <v>534</v>
      </c>
    </row>
    <row r="12475" spans="1:18" x14ac:dyDescent="0.25">
      <c r="A12475" t="s">
        <v>34929</v>
      </c>
      <c r="B12475">
        <v>0</v>
      </c>
      <c r="C12475">
        <v>0</v>
      </c>
      <c r="D12475" s="234"/>
      <c r="E12475" t="s">
        <v>34930</v>
      </c>
      <c r="F12475" t="s">
        <v>1147</v>
      </c>
      <c r="G12475" t="s">
        <v>34931</v>
      </c>
      <c r="H12475" t="s">
        <v>534</v>
      </c>
      <c r="I12475" t="s">
        <v>633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 t="s">
        <v>534</v>
      </c>
    </row>
    <row r="12476" spans="1:18" x14ac:dyDescent="0.25">
      <c r="A12476" t="s">
        <v>34960</v>
      </c>
      <c r="B12476">
        <v>0</v>
      </c>
      <c r="C12476">
        <v>1026.73</v>
      </c>
      <c r="D12476" s="234">
        <v>44602</v>
      </c>
      <c r="E12476" t="s">
        <v>34961</v>
      </c>
      <c r="F12476" t="s">
        <v>16257</v>
      </c>
      <c r="G12476" t="s">
        <v>34962</v>
      </c>
      <c r="H12476" t="s">
        <v>534</v>
      </c>
      <c r="I12476" t="s">
        <v>633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 t="s">
        <v>534</v>
      </c>
    </row>
    <row r="12477" spans="1:18" x14ac:dyDescent="0.25">
      <c r="A12477" t="s">
        <v>38362</v>
      </c>
      <c r="B12477">
        <v>0</v>
      </c>
      <c r="C12477">
        <v>354.6</v>
      </c>
      <c r="D12477" s="234">
        <v>43636</v>
      </c>
      <c r="E12477" t="s">
        <v>38363</v>
      </c>
      <c r="F12477" t="s">
        <v>1147</v>
      </c>
      <c r="G12477" t="s">
        <v>37827</v>
      </c>
      <c r="H12477" t="s">
        <v>534</v>
      </c>
      <c r="I12477" t="s">
        <v>633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 t="s">
        <v>534</v>
      </c>
    </row>
    <row r="12478" spans="1:18" x14ac:dyDescent="0.25">
      <c r="A12478" t="s">
        <v>38373</v>
      </c>
      <c r="B12478">
        <v>0</v>
      </c>
      <c r="C12478">
        <v>0</v>
      </c>
      <c r="D12478" s="234"/>
      <c r="E12478" t="s">
        <v>38374</v>
      </c>
      <c r="F12478" t="s">
        <v>15997</v>
      </c>
      <c r="G12478" t="s">
        <v>38375</v>
      </c>
      <c r="H12478" t="s">
        <v>534</v>
      </c>
      <c r="I12478" t="s">
        <v>633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 t="s">
        <v>534</v>
      </c>
    </row>
    <row r="12479" spans="1:18" x14ac:dyDescent="0.25">
      <c r="A12479" t="s">
        <v>38430</v>
      </c>
      <c r="B12479">
        <v>0</v>
      </c>
      <c r="C12479">
        <v>0</v>
      </c>
      <c r="D12479" s="234"/>
      <c r="E12479" t="s">
        <v>38431</v>
      </c>
      <c r="F12479" t="s">
        <v>4096</v>
      </c>
      <c r="G12479" t="s">
        <v>38432</v>
      </c>
      <c r="H12479" t="s">
        <v>38433</v>
      </c>
      <c r="I12479" t="s">
        <v>633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 t="s">
        <v>534</v>
      </c>
    </row>
    <row r="12480" spans="1:18" x14ac:dyDescent="0.25">
      <c r="A12480" t="s">
        <v>38459</v>
      </c>
      <c r="B12480">
        <v>0</v>
      </c>
      <c r="C12480">
        <v>657.00428999999997</v>
      </c>
      <c r="D12480" s="234">
        <v>42633</v>
      </c>
      <c r="E12480" t="s">
        <v>38460</v>
      </c>
      <c r="F12480" t="s">
        <v>38436</v>
      </c>
      <c r="G12480" t="s">
        <v>38461</v>
      </c>
      <c r="H12480" t="s">
        <v>38462</v>
      </c>
      <c r="I12480" t="s">
        <v>633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 t="s">
        <v>534</v>
      </c>
    </row>
    <row r="12481" spans="1:18" x14ac:dyDescent="0.25">
      <c r="A12481" t="s">
        <v>38463</v>
      </c>
      <c r="B12481">
        <v>0</v>
      </c>
      <c r="C12481">
        <v>0</v>
      </c>
      <c r="D12481" s="234"/>
      <c r="E12481" t="s">
        <v>38464</v>
      </c>
      <c r="F12481" t="s">
        <v>38436</v>
      </c>
      <c r="G12481" t="s">
        <v>38465</v>
      </c>
      <c r="H12481" t="s">
        <v>38466</v>
      </c>
      <c r="I12481" t="s">
        <v>633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 t="s">
        <v>534</v>
      </c>
    </row>
    <row r="12482" spans="1:18" x14ac:dyDescent="0.25">
      <c r="A12482" t="s">
        <v>38483</v>
      </c>
      <c r="B12482">
        <v>0</v>
      </c>
      <c r="C12482">
        <v>105.84</v>
      </c>
      <c r="D12482" s="234">
        <v>40584</v>
      </c>
      <c r="E12482" t="s">
        <v>38484</v>
      </c>
      <c r="F12482" t="s">
        <v>38436</v>
      </c>
      <c r="G12482" t="s">
        <v>38485</v>
      </c>
      <c r="H12482" t="s">
        <v>534</v>
      </c>
      <c r="I12482" t="s">
        <v>633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 t="s">
        <v>534</v>
      </c>
    </row>
    <row r="12483" spans="1:18" x14ac:dyDescent="0.25">
      <c r="A12483" t="s">
        <v>38495</v>
      </c>
      <c r="B12483">
        <v>0</v>
      </c>
      <c r="C12483">
        <v>0</v>
      </c>
      <c r="D12483" s="234"/>
      <c r="E12483" t="s">
        <v>38496</v>
      </c>
      <c r="F12483" t="s">
        <v>38436</v>
      </c>
      <c r="G12483" t="s">
        <v>38497</v>
      </c>
      <c r="H12483" t="s">
        <v>534</v>
      </c>
      <c r="I12483" t="s">
        <v>633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 t="s">
        <v>534</v>
      </c>
    </row>
    <row r="12484" spans="1:18" x14ac:dyDescent="0.25">
      <c r="A12484" t="s">
        <v>38498</v>
      </c>
      <c r="B12484">
        <v>0</v>
      </c>
      <c r="C12484">
        <v>159.91</v>
      </c>
      <c r="D12484" s="234">
        <v>37195</v>
      </c>
      <c r="E12484" t="s">
        <v>38499</v>
      </c>
      <c r="F12484" t="s">
        <v>38436</v>
      </c>
      <c r="G12484" t="s">
        <v>38500</v>
      </c>
      <c r="H12484" t="s">
        <v>534</v>
      </c>
      <c r="I12484" t="s">
        <v>633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 t="s">
        <v>534</v>
      </c>
    </row>
    <row r="12485" spans="1:18" x14ac:dyDescent="0.25">
      <c r="A12485" t="s">
        <v>38523</v>
      </c>
      <c r="B12485">
        <v>0</v>
      </c>
      <c r="C12485">
        <v>636.23</v>
      </c>
      <c r="D12485" s="234">
        <v>44193</v>
      </c>
      <c r="E12485" t="s">
        <v>38524</v>
      </c>
      <c r="F12485" t="s">
        <v>38436</v>
      </c>
      <c r="G12485" t="s">
        <v>38525</v>
      </c>
      <c r="H12485" t="s">
        <v>38526</v>
      </c>
      <c r="I12485" t="s">
        <v>633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 t="s">
        <v>534</v>
      </c>
    </row>
    <row r="12486" spans="1:18" x14ac:dyDescent="0.25">
      <c r="A12486" t="s">
        <v>38527</v>
      </c>
      <c r="B12486">
        <v>0</v>
      </c>
      <c r="C12486">
        <v>9.2799999999999994</v>
      </c>
      <c r="D12486" s="234">
        <v>37168</v>
      </c>
      <c r="E12486" t="s">
        <v>38528</v>
      </c>
      <c r="F12486" t="s">
        <v>38436</v>
      </c>
      <c r="G12486" t="s">
        <v>38529</v>
      </c>
      <c r="H12486" t="s">
        <v>38526</v>
      </c>
      <c r="I12486" t="s">
        <v>633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 t="s">
        <v>534</v>
      </c>
    </row>
    <row r="12487" spans="1:18" x14ac:dyDescent="0.25">
      <c r="A12487" t="s">
        <v>38530</v>
      </c>
      <c r="B12487">
        <v>0</v>
      </c>
      <c r="C12487">
        <v>0</v>
      </c>
      <c r="D12487" s="234"/>
      <c r="E12487" t="s">
        <v>38531</v>
      </c>
      <c r="F12487" t="s">
        <v>38436</v>
      </c>
      <c r="G12487" t="s">
        <v>38532</v>
      </c>
      <c r="H12487" t="s">
        <v>38526</v>
      </c>
      <c r="I12487" t="s">
        <v>633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 t="s">
        <v>534</v>
      </c>
    </row>
    <row r="12488" spans="1:18" x14ac:dyDescent="0.25">
      <c r="A12488" t="s">
        <v>38536</v>
      </c>
      <c r="B12488">
        <v>0</v>
      </c>
      <c r="C12488">
        <v>20.77</v>
      </c>
      <c r="D12488" s="234">
        <v>45699</v>
      </c>
      <c r="E12488" t="s">
        <v>128430</v>
      </c>
      <c r="F12488" t="s">
        <v>38436</v>
      </c>
      <c r="G12488" t="s">
        <v>38537</v>
      </c>
      <c r="H12488" t="s">
        <v>534</v>
      </c>
      <c r="I12488" t="s">
        <v>633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 t="s">
        <v>534</v>
      </c>
    </row>
    <row r="12489" spans="1:18" x14ac:dyDescent="0.25">
      <c r="A12489" t="s">
        <v>38557</v>
      </c>
      <c r="B12489">
        <v>0</v>
      </c>
      <c r="C12489">
        <v>35.18</v>
      </c>
      <c r="D12489" s="234">
        <v>42633</v>
      </c>
      <c r="E12489" t="s">
        <v>38558</v>
      </c>
      <c r="F12489" t="s">
        <v>38436</v>
      </c>
      <c r="G12489" t="s">
        <v>38559</v>
      </c>
      <c r="H12489" t="s">
        <v>534</v>
      </c>
      <c r="I12489" t="s">
        <v>633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 t="s">
        <v>534</v>
      </c>
    </row>
    <row r="12490" spans="1:18" x14ac:dyDescent="0.25">
      <c r="A12490" t="s">
        <v>38575</v>
      </c>
      <c r="B12490">
        <v>0</v>
      </c>
      <c r="C12490">
        <v>53.692</v>
      </c>
      <c r="D12490" s="234">
        <v>45715</v>
      </c>
      <c r="E12490" t="s">
        <v>38576</v>
      </c>
      <c r="F12490" t="s">
        <v>38436</v>
      </c>
      <c r="G12490" t="s">
        <v>38577</v>
      </c>
      <c r="H12490" t="s">
        <v>534</v>
      </c>
      <c r="I12490" t="s">
        <v>633</v>
      </c>
      <c r="J12490">
        <v>0</v>
      </c>
      <c r="K12490">
        <v>0</v>
      </c>
      <c r="L12490">
        <v>0</v>
      </c>
      <c r="M12490">
        <v>0</v>
      </c>
      <c r="N12490">
        <v>2</v>
      </c>
      <c r="O12490">
        <v>0</v>
      </c>
      <c r="P12490">
        <v>0</v>
      </c>
      <c r="Q12490">
        <v>0</v>
      </c>
      <c r="R12490" t="s">
        <v>53039</v>
      </c>
    </row>
    <row r="12491" spans="1:18" x14ac:dyDescent="0.25">
      <c r="A12491" t="s">
        <v>38584</v>
      </c>
      <c r="B12491">
        <v>0</v>
      </c>
      <c r="C12491">
        <v>100.17</v>
      </c>
      <c r="D12491" s="234">
        <v>43034</v>
      </c>
      <c r="E12491" t="s">
        <v>38585</v>
      </c>
      <c r="F12491" t="s">
        <v>38436</v>
      </c>
      <c r="G12491" t="s">
        <v>38586</v>
      </c>
      <c r="H12491" t="s">
        <v>534</v>
      </c>
      <c r="I12491" t="s">
        <v>633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 t="s">
        <v>534</v>
      </c>
    </row>
    <row r="12492" spans="1:18" x14ac:dyDescent="0.25">
      <c r="A12492" t="s">
        <v>38590</v>
      </c>
      <c r="B12492">
        <v>0</v>
      </c>
      <c r="C12492">
        <v>96.17</v>
      </c>
      <c r="D12492" s="234">
        <v>43033</v>
      </c>
      <c r="E12492" t="s">
        <v>38591</v>
      </c>
      <c r="F12492" t="s">
        <v>38436</v>
      </c>
      <c r="G12492" t="s">
        <v>38592</v>
      </c>
      <c r="H12492" t="s">
        <v>534</v>
      </c>
      <c r="I12492" t="s">
        <v>633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 t="s">
        <v>534</v>
      </c>
    </row>
    <row r="12493" spans="1:18" x14ac:dyDescent="0.25">
      <c r="A12493" t="s">
        <v>38603</v>
      </c>
      <c r="B12493">
        <v>0</v>
      </c>
      <c r="C12493">
        <v>7.7772500000000004</v>
      </c>
      <c r="D12493" s="234">
        <v>42786</v>
      </c>
      <c r="E12493" t="s">
        <v>38604</v>
      </c>
      <c r="F12493" t="s">
        <v>38436</v>
      </c>
      <c r="G12493" t="s">
        <v>38605</v>
      </c>
      <c r="H12493" t="s">
        <v>38606</v>
      </c>
      <c r="I12493" t="s">
        <v>633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 t="s">
        <v>534</v>
      </c>
    </row>
    <row r="12494" spans="1:18" x14ac:dyDescent="0.25">
      <c r="A12494" t="s">
        <v>38623</v>
      </c>
      <c r="B12494">
        <v>0</v>
      </c>
      <c r="C12494">
        <v>14.48</v>
      </c>
      <c r="D12494" s="234">
        <v>42184</v>
      </c>
      <c r="E12494" t="s">
        <v>38624</v>
      </c>
      <c r="F12494" t="s">
        <v>38436</v>
      </c>
      <c r="G12494" t="s">
        <v>38625</v>
      </c>
      <c r="H12494" t="s">
        <v>38626</v>
      </c>
      <c r="I12494" t="s">
        <v>633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 t="s">
        <v>534</v>
      </c>
    </row>
    <row r="12495" spans="1:18" x14ac:dyDescent="0.25">
      <c r="A12495" t="s">
        <v>38635</v>
      </c>
      <c r="B12495">
        <v>0</v>
      </c>
      <c r="C12495">
        <v>0</v>
      </c>
      <c r="D12495" s="234">
        <v>41261</v>
      </c>
      <c r="E12495" t="s">
        <v>38636</v>
      </c>
      <c r="F12495" t="s">
        <v>38436</v>
      </c>
      <c r="G12495" t="s">
        <v>38637</v>
      </c>
      <c r="H12495" t="s">
        <v>38638</v>
      </c>
      <c r="I12495" t="s">
        <v>633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 t="s">
        <v>534</v>
      </c>
    </row>
    <row r="12496" spans="1:18" x14ac:dyDescent="0.25">
      <c r="A12496" t="s">
        <v>38646</v>
      </c>
      <c r="B12496">
        <v>0</v>
      </c>
      <c r="C12496">
        <v>14.618</v>
      </c>
      <c r="D12496" s="234">
        <v>42571</v>
      </c>
      <c r="E12496" t="s">
        <v>38647</v>
      </c>
      <c r="F12496" t="s">
        <v>38436</v>
      </c>
      <c r="G12496" t="s">
        <v>38648</v>
      </c>
      <c r="H12496" t="s">
        <v>38606</v>
      </c>
      <c r="I12496" t="s">
        <v>633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 t="s">
        <v>534</v>
      </c>
    </row>
    <row r="12497" spans="1:18" x14ac:dyDescent="0.25">
      <c r="A12497" t="s">
        <v>38649</v>
      </c>
      <c r="B12497">
        <v>0</v>
      </c>
      <c r="C12497">
        <v>326.01</v>
      </c>
      <c r="D12497" s="234">
        <v>43020</v>
      </c>
      <c r="E12497" t="s">
        <v>38650</v>
      </c>
      <c r="F12497" t="s">
        <v>38436</v>
      </c>
      <c r="G12497" t="s">
        <v>38651</v>
      </c>
      <c r="H12497" t="s">
        <v>38610</v>
      </c>
      <c r="I12497" t="s">
        <v>633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 t="s">
        <v>534</v>
      </c>
    </row>
    <row r="12498" spans="1:18" x14ac:dyDescent="0.25">
      <c r="A12498" t="s">
        <v>38681</v>
      </c>
      <c r="B12498">
        <v>0</v>
      </c>
      <c r="C12498">
        <v>0</v>
      </c>
      <c r="D12498" s="234"/>
      <c r="E12498" t="s">
        <v>38682</v>
      </c>
      <c r="F12498" t="s">
        <v>38679</v>
      </c>
      <c r="G12498" t="s">
        <v>38683</v>
      </c>
      <c r="H12498" t="s">
        <v>534</v>
      </c>
      <c r="I12498" t="s">
        <v>633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 t="s">
        <v>534</v>
      </c>
    </row>
    <row r="12499" spans="1:18" x14ac:dyDescent="0.25">
      <c r="A12499" t="s">
        <v>38699</v>
      </c>
      <c r="B12499">
        <v>0</v>
      </c>
      <c r="C12499">
        <v>74.8</v>
      </c>
      <c r="D12499" s="234">
        <v>42002</v>
      </c>
      <c r="E12499" t="s">
        <v>38700</v>
      </c>
      <c r="F12499" t="s">
        <v>38679</v>
      </c>
      <c r="G12499" t="s">
        <v>38701</v>
      </c>
      <c r="H12499" t="s">
        <v>534</v>
      </c>
      <c r="I12499" t="s">
        <v>633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 t="s">
        <v>534</v>
      </c>
    </row>
    <row r="12500" spans="1:18" x14ac:dyDescent="0.25">
      <c r="A12500" t="s">
        <v>38708</v>
      </c>
      <c r="B12500">
        <v>0</v>
      </c>
      <c r="C12500">
        <v>170</v>
      </c>
      <c r="D12500" s="234">
        <v>40448</v>
      </c>
      <c r="E12500" t="s">
        <v>38709</v>
      </c>
      <c r="F12500" t="s">
        <v>38679</v>
      </c>
      <c r="G12500" t="s">
        <v>38710</v>
      </c>
      <c r="H12500" t="s">
        <v>534</v>
      </c>
      <c r="I12500" t="s">
        <v>633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 t="s">
        <v>534</v>
      </c>
    </row>
    <row r="12501" spans="1:18" x14ac:dyDescent="0.25">
      <c r="A12501" t="s">
        <v>38714</v>
      </c>
      <c r="B12501">
        <v>0</v>
      </c>
      <c r="C12501">
        <v>153.85</v>
      </c>
      <c r="D12501" s="234">
        <v>39540</v>
      </c>
      <c r="E12501" t="s">
        <v>38715</v>
      </c>
      <c r="F12501" t="s">
        <v>38679</v>
      </c>
      <c r="G12501" t="s">
        <v>38716</v>
      </c>
      <c r="H12501" t="s">
        <v>534</v>
      </c>
      <c r="I12501" t="s">
        <v>633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 t="s">
        <v>534</v>
      </c>
    </row>
    <row r="12502" spans="1:18" x14ac:dyDescent="0.25">
      <c r="A12502" t="s">
        <v>38720</v>
      </c>
      <c r="B12502">
        <v>0</v>
      </c>
      <c r="C12502">
        <v>329.85</v>
      </c>
      <c r="D12502" s="234">
        <v>44174</v>
      </c>
      <c r="E12502" t="s">
        <v>38721</v>
      </c>
      <c r="F12502" t="s">
        <v>38679</v>
      </c>
      <c r="G12502" t="s">
        <v>38719</v>
      </c>
      <c r="H12502" t="s">
        <v>38722</v>
      </c>
      <c r="I12502" t="s">
        <v>633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 t="s">
        <v>534</v>
      </c>
    </row>
    <row r="12503" spans="1:18" x14ac:dyDescent="0.25">
      <c r="A12503" t="s">
        <v>38729</v>
      </c>
      <c r="B12503">
        <v>0</v>
      </c>
      <c r="C12503">
        <v>437.18</v>
      </c>
      <c r="D12503" s="234">
        <v>44475</v>
      </c>
      <c r="E12503" t="s">
        <v>38730</v>
      </c>
      <c r="F12503" t="s">
        <v>38679</v>
      </c>
      <c r="G12503" t="s">
        <v>38732</v>
      </c>
      <c r="H12503" t="s">
        <v>534</v>
      </c>
      <c r="I12503" t="s">
        <v>633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 t="s">
        <v>534</v>
      </c>
    </row>
    <row r="12504" spans="1:18" x14ac:dyDescent="0.25">
      <c r="A12504" t="s">
        <v>38748</v>
      </c>
      <c r="B12504">
        <v>0</v>
      </c>
      <c r="C12504">
        <v>494</v>
      </c>
      <c r="D12504" s="234">
        <v>38096</v>
      </c>
      <c r="E12504" t="s">
        <v>38749</v>
      </c>
      <c r="F12504" t="s">
        <v>38679</v>
      </c>
      <c r="G12504" t="s">
        <v>38750</v>
      </c>
      <c r="H12504" t="s">
        <v>534</v>
      </c>
      <c r="I12504" t="s">
        <v>633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 t="s">
        <v>534</v>
      </c>
    </row>
    <row r="12505" spans="1:18" x14ac:dyDescent="0.25">
      <c r="A12505" t="s">
        <v>38760</v>
      </c>
      <c r="B12505">
        <v>0</v>
      </c>
      <c r="C12505">
        <v>634.95000000000005</v>
      </c>
      <c r="D12505" s="234">
        <v>41669</v>
      </c>
      <c r="E12505" t="s">
        <v>38761</v>
      </c>
      <c r="F12505" t="s">
        <v>38679</v>
      </c>
      <c r="G12505" t="s">
        <v>38762</v>
      </c>
      <c r="H12505" t="s">
        <v>534</v>
      </c>
      <c r="I12505" t="s">
        <v>633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 t="s">
        <v>534</v>
      </c>
    </row>
    <row r="12506" spans="1:18" x14ac:dyDescent="0.25">
      <c r="A12506" t="s">
        <v>38787</v>
      </c>
      <c r="B12506">
        <v>0</v>
      </c>
      <c r="C12506">
        <v>0</v>
      </c>
      <c r="D12506" s="234"/>
      <c r="E12506" t="s">
        <v>38788</v>
      </c>
      <c r="F12506" t="s">
        <v>38679</v>
      </c>
      <c r="G12506" t="s">
        <v>38789</v>
      </c>
      <c r="H12506" t="s">
        <v>534</v>
      </c>
      <c r="I12506" t="s">
        <v>633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 t="s">
        <v>534</v>
      </c>
    </row>
    <row r="12507" spans="1:18" x14ac:dyDescent="0.25">
      <c r="A12507" t="s">
        <v>38808</v>
      </c>
      <c r="B12507">
        <v>0</v>
      </c>
      <c r="C12507">
        <v>0</v>
      </c>
      <c r="D12507" s="234"/>
      <c r="E12507" t="s">
        <v>38809</v>
      </c>
      <c r="F12507" t="s">
        <v>38679</v>
      </c>
      <c r="G12507" t="s">
        <v>38810</v>
      </c>
      <c r="H12507" t="s">
        <v>534</v>
      </c>
      <c r="I12507" t="s">
        <v>633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 t="s">
        <v>534</v>
      </c>
    </row>
    <row r="12508" spans="1:18" x14ac:dyDescent="0.25">
      <c r="A12508" t="s">
        <v>38811</v>
      </c>
      <c r="B12508">
        <v>0</v>
      </c>
      <c r="C12508">
        <v>0</v>
      </c>
      <c r="D12508" s="234"/>
      <c r="E12508" t="s">
        <v>38812</v>
      </c>
      <c r="F12508" t="s">
        <v>38679</v>
      </c>
      <c r="G12508" t="s">
        <v>38813</v>
      </c>
      <c r="H12508" t="s">
        <v>534</v>
      </c>
      <c r="I12508" t="s">
        <v>633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 t="s">
        <v>534</v>
      </c>
    </row>
    <row r="12509" spans="1:18" x14ac:dyDescent="0.25">
      <c r="A12509" t="s">
        <v>38829</v>
      </c>
      <c r="B12509">
        <v>0</v>
      </c>
      <c r="C12509">
        <v>0</v>
      </c>
      <c r="D12509" s="234"/>
      <c r="E12509" t="s">
        <v>38830</v>
      </c>
      <c r="F12509" t="s">
        <v>38679</v>
      </c>
      <c r="G12509" t="s">
        <v>38831</v>
      </c>
      <c r="H12509" t="s">
        <v>534</v>
      </c>
      <c r="I12509" t="s">
        <v>633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 t="s">
        <v>534</v>
      </c>
    </row>
    <row r="12510" spans="1:18" x14ac:dyDescent="0.25">
      <c r="A12510" t="s">
        <v>38832</v>
      </c>
      <c r="B12510">
        <v>0</v>
      </c>
      <c r="C12510">
        <v>0</v>
      </c>
      <c r="D12510" s="234"/>
      <c r="E12510" t="s">
        <v>38833</v>
      </c>
      <c r="F12510" t="s">
        <v>38679</v>
      </c>
      <c r="G12510" t="s">
        <v>38834</v>
      </c>
      <c r="H12510" t="s">
        <v>534</v>
      </c>
      <c r="I12510" t="s">
        <v>633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 t="s">
        <v>534</v>
      </c>
    </row>
    <row r="12511" spans="1:18" x14ac:dyDescent="0.25">
      <c r="A12511" t="s">
        <v>34975</v>
      </c>
      <c r="B12511">
        <v>879</v>
      </c>
      <c r="C12511">
        <v>496.53</v>
      </c>
      <c r="D12511" s="234">
        <v>45460</v>
      </c>
      <c r="E12511" t="s">
        <v>34976</v>
      </c>
      <c r="F12511" t="s">
        <v>16257</v>
      </c>
      <c r="G12511" t="s">
        <v>34977</v>
      </c>
      <c r="H12511" t="s">
        <v>534</v>
      </c>
      <c r="I12511" t="s">
        <v>633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 t="s">
        <v>534</v>
      </c>
    </row>
    <row r="12512" spans="1:18" x14ac:dyDescent="0.25">
      <c r="A12512" t="s">
        <v>34978</v>
      </c>
      <c r="B12512">
        <v>879</v>
      </c>
      <c r="C12512">
        <v>463.43</v>
      </c>
      <c r="D12512" s="234">
        <v>45596</v>
      </c>
      <c r="E12512" t="s">
        <v>34979</v>
      </c>
      <c r="F12512" t="s">
        <v>16257</v>
      </c>
      <c r="G12512" t="s">
        <v>34980</v>
      </c>
      <c r="H12512" t="s">
        <v>534</v>
      </c>
      <c r="I12512" t="s">
        <v>633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 t="s">
        <v>534</v>
      </c>
    </row>
    <row r="12513" spans="1:18" x14ac:dyDescent="0.25">
      <c r="A12513" t="s">
        <v>34996</v>
      </c>
      <c r="B12513">
        <v>5878</v>
      </c>
      <c r="C12513">
        <v>4132.47</v>
      </c>
      <c r="D12513" s="234">
        <v>45925</v>
      </c>
      <c r="E12513" t="s">
        <v>34997</v>
      </c>
      <c r="F12513" t="s">
        <v>16257</v>
      </c>
      <c r="G12513" t="s">
        <v>34998</v>
      </c>
      <c r="H12513" t="s">
        <v>534</v>
      </c>
      <c r="I12513" t="s">
        <v>633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 t="s">
        <v>534</v>
      </c>
    </row>
    <row r="12514" spans="1:18" x14ac:dyDescent="0.25">
      <c r="A12514" t="s">
        <v>134320</v>
      </c>
      <c r="B12514">
        <v>0</v>
      </c>
      <c r="C12514">
        <v>4364.6499999999996</v>
      </c>
      <c r="D12514" s="234">
        <v>45926</v>
      </c>
      <c r="E12514" t="s">
        <v>134321</v>
      </c>
      <c r="F12514" t="s">
        <v>16257</v>
      </c>
      <c r="G12514" t="s">
        <v>134322</v>
      </c>
      <c r="H12514" t="s">
        <v>134323</v>
      </c>
      <c r="I12514" t="s">
        <v>633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 t="s">
        <v>534</v>
      </c>
    </row>
    <row r="12515" spans="1:18" x14ac:dyDescent="0.25">
      <c r="A12515" t="s">
        <v>35039</v>
      </c>
      <c r="B12515">
        <v>6928</v>
      </c>
      <c r="C12515">
        <v>3592.11</v>
      </c>
      <c r="D12515" s="234">
        <v>45925</v>
      </c>
      <c r="E12515" t="s">
        <v>35040</v>
      </c>
      <c r="F12515" t="s">
        <v>16257</v>
      </c>
      <c r="G12515" t="s">
        <v>35041</v>
      </c>
      <c r="H12515" t="s">
        <v>534</v>
      </c>
      <c r="I12515" t="s">
        <v>633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 t="s">
        <v>534</v>
      </c>
    </row>
    <row r="12516" spans="1:18" x14ac:dyDescent="0.25">
      <c r="A12516" t="s">
        <v>35042</v>
      </c>
      <c r="B12516">
        <v>6928</v>
      </c>
      <c r="C12516">
        <v>3204.79</v>
      </c>
      <c r="D12516" s="234">
        <v>45747</v>
      </c>
      <c r="E12516" t="s">
        <v>35043</v>
      </c>
      <c r="F12516" t="s">
        <v>16257</v>
      </c>
      <c r="G12516" t="s">
        <v>35044</v>
      </c>
      <c r="H12516" t="s">
        <v>534</v>
      </c>
      <c r="I12516" t="s">
        <v>633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 t="s">
        <v>534</v>
      </c>
    </row>
    <row r="12517" spans="1:18" x14ac:dyDescent="0.25">
      <c r="A12517" t="s">
        <v>35050</v>
      </c>
      <c r="B12517">
        <v>0</v>
      </c>
      <c r="C12517">
        <v>0</v>
      </c>
      <c r="D12517" s="234"/>
      <c r="E12517" t="s">
        <v>35048</v>
      </c>
      <c r="F12517" t="s">
        <v>34994</v>
      </c>
      <c r="G12517" t="s">
        <v>35051</v>
      </c>
      <c r="H12517" t="s">
        <v>534</v>
      </c>
      <c r="I12517" t="s">
        <v>633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 t="s">
        <v>534</v>
      </c>
    </row>
    <row r="12518" spans="1:18" x14ac:dyDescent="0.25">
      <c r="A12518" t="s">
        <v>35052</v>
      </c>
      <c r="B12518">
        <v>6928</v>
      </c>
      <c r="C12518">
        <v>1798.85</v>
      </c>
      <c r="D12518" s="234"/>
      <c r="E12518" t="s">
        <v>35053</v>
      </c>
      <c r="F12518" t="s">
        <v>16257</v>
      </c>
      <c r="G12518" t="s">
        <v>35054</v>
      </c>
      <c r="H12518" t="s">
        <v>534</v>
      </c>
      <c r="I12518" t="s">
        <v>633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 t="s">
        <v>534</v>
      </c>
    </row>
    <row r="12519" spans="1:18" x14ac:dyDescent="0.25">
      <c r="A12519" t="s">
        <v>35058</v>
      </c>
      <c r="B12519">
        <v>9797</v>
      </c>
      <c r="C12519">
        <v>0</v>
      </c>
      <c r="D12519" s="234"/>
      <c r="E12519" t="s">
        <v>35059</v>
      </c>
      <c r="F12519" t="s">
        <v>16257</v>
      </c>
      <c r="G12519" t="s">
        <v>35060</v>
      </c>
      <c r="H12519" t="s">
        <v>534</v>
      </c>
      <c r="I12519" t="s">
        <v>633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 t="s">
        <v>534</v>
      </c>
    </row>
    <row r="12520" spans="1:18" x14ac:dyDescent="0.25">
      <c r="A12520" t="s">
        <v>35089</v>
      </c>
      <c r="B12520">
        <v>1129</v>
      </c>
      <c r="C12520">
        <v>590.48</v>
      </c>
      <c r="D12520" s="234">
        <v>45933</v>
      </c>
      <c r="E12520" t="s">
        <v>35090</v>
      </c>
      <c r="F12520" t="s">
        <v>16257</v>
      </c>
      <c r="G12520" t="s">
        <v>35091</v>
      </c>
      <c r="H12520" t="s">
        <v>534</v>
      </c>
      <c r="I12520" t="s">
        <v>633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 t="s">
        <v>534</v>
      </c>
    </row>
    <row r="12521" spans="1:18" x14ac:dyDescent="0.25">
      <c r="A12521" t="s">
        <v>35092</v>
      </c>
      <c r="B12521">
        <v>1129</v>
      </c>
      <c r="C12521">
        <v>411.1</v>
      </c>
      <c r="D12521" s="234">
        <v>45618</v>
      </c>
      <c r="E12521" t="s">
        <v>35093</v>
      </c>
      <c r="F12521" t="s">
        <v>16257</v>
      </c>
      <c r="G12521" t="s">
        <v>35094</v>
      </c>
      <c r="H12521" t="s">
        <v>534</v>
      </c>
      <c r="I12521" t="s">
        <v>633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 t="s">
        <v>534</v>
      </c>
    </row>
    <row r="12522" spans="1:18" x14ac:dyDescent="0.25">
      <c r="A12522" t="s">
        <v>134324</v>
      </c>
      <c r="B12522">
        <v>0</v>
      </c>
      <c r="C12522">
        <v>486.64</v>
      </c>
      <c r="D12522" s="234">
        <v>45908</v>
      </c>
      <c r="E12522" t="s">
        <v>134325</v>
      </c>
      <c r="F12522" t="s">
        <v>16257</v>
      </c>
      <c r="G12522" t="s">
        <v>134326</v>
      </c>
      <c r="H12522" t="s">
        <v>134327</v>
      </c>
      <c r="I12522" t="s">
        <v>633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 t="s">
        <v>534</v>
      </c>
    </row>
    <row r="12523" spans="1:18" x14ac:dyDescent="0.25">
      <c r="A12523" t="s">
        <v>35115</v>
      </c>
      <c r="B12523">
        <v>12077</v>
      </c>
      <c r="C12523">
        <v>6816.45</v>
      </c>
      <c r="D12523" s="234"/>
      <c r="E12523" t="s">
        <v>35116</v>
      </c>
      <c r="F12523" t="s">
        <v>16257</v>
      </c>
      <c r="G12523" t="s">
        <v>35117</v>
      </c>
      <c r="H12523" t="s">
        <v>534</v>
      </c>
      <c r="I12523" t="s">
        <v>633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 t="s">
        <v>534</v>
      </c>
    </row>
    <row r="12524" spans="1:18" x14ac:dyDescent="0.25">
      <c r="A12524" t="s">
        <v>35146</v>
      </c>
      <c r="B12524">
        <v>13588</v>
      </c>
      <c r="C12524">
        <v>0</v>
      </c>
      <c r="D12524" s="234"/>
      <c r="E12524" t="s">
        <v>35147</v>
      </c>
      <c r="F12524" t="s">
        <v>16257</v>
      </c>
      <c r="G12524" t="s">
        <v>35148</v>
      </c>
      <c r="H12524" t="s">
        <v>534</v>
      </c>
      <c r="I12524" t="s">
        <v>633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 t="s">
        <v>534</v>
      </c>
    </row>
    <row r="12525" spans="1:18" x14ac:dyDescent="0.25">
      <c r="A12525" t="s">
        <v>35155</v>
      </c>
      <c r="B12525">
        <v>13588</v>
      </c>
      <c r="C12525">
        <v>0</v>
      </c>
      <c r="D12525" s="234"/>
      <c r="E12525" t="s">
        <v>35156</v>
      </c>
      <c r="F12525" t="s">
        <v>16257</v>
      </c>
      <c r="G12525" t="s">
        <v>35157</v>
      </c>
      <c r="H12525" t="s">
        <v>534</v>
      </c>
      <c r="I12525" t="s">
        <v>633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 t="s">
        <v>534</v>
      </c>
    </row>
    <row r="12526" spans="1:18" x14ac:dyDescent="0.25">
      <c r="A12526" t="s">
        <v>134328</v>
      </c>
      <c r="B12526">
        <v>0</v>
      </c>
      <c r="C12526">
        <v>6718.36</v>
      </c>
      <c r="D12526" s="234">
        <v>45924</v>
      </c>
      <c r="E12526" t="s">
        <v>134329</v>
      </c>
      <c r="F12526" t="s">
        <v>16257</v>
      </c>
      <c r="G12526" t="s">
        <v>35168</v>
      </c>
      <c r="H12526" t="s">
        <v>134330</v>
      </c>
      <c r="I12526" t="s">
        <v>633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 t="s">
        <v>534</v>
      </c>
    </row>
    <row r="12527" spans="1:18" x14ac:dyDescent="0.25">
      <c r="A12527" t="s">
        <v>35171</v>
      </c>
      <c r="B12527">
        <v>13588</v>
      </c>
      <c r="C12527">
        <v>0</v>
      </c>
      <c r="D12527" s="234"/>
      <c r="E12527" t="s">
        <v>35172</v>
      </c>
      <c r="F12527" t="s">
        <v>16257</v>
      </c>
      <c r="G12527" t="s">
        <v>35173</v>
      </c>
      <c r="H12527" t="s">
        <v>534</v>
      </c>
      <c r="I12527" t="s">
        <v>633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 t="s">
        <v>534</v>
      </c>
    </row>
    <row r="12528" spans="1:18" x14ac:dyDescent="0.25">
      <c r="A12528" t="s">
        <v>35174</v>
      </c>
      <c r="B12528">
        <v>887</v>
      </c>
      <c r="C12528">
        <v>484</v>
      </c>
      <c r="D12528" s="234">
        <v>45933</v>
      </c>
      <c r="E12528" t="s">
        <v>35175</v>
      </c>
      <c r="F12528" t="s">
        <v>16257</v>
      </c>
      <c r="G12528" t="s">
        <v>35176</v>
      </c>
      <c r="H12528" t="s">
        <v>534</v>
      </c>
      <c r="I12528" t="s">
        <v>633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 t="s">
        <v>534</v>
      </c>
    </row>
    <row r="12529" spans="1:18" x14ac:dyDescent="0.25">
      <c r="A12529" t="s">
        <v>35177</v>
      </c>
      <c r="B12529">
        <v>887</v>
      </c>
      <c r="C12529">
        <v>454.91500000000002</v>
      </c>
      <c r="D12529" s="234">
        <v>45618</v>
      </c>
      <c r="E12529" t="s">
        <v>35178</v>
      </c>
      <c r="F12529" t="s">
        <v>16257</v>
      </c>
      <c r="G12529" t="s">
        <v>35179</v>
      </c>
      <c r="H12529" t="s">
        <v>534</v>
      </c>
      <c r="I12529" t="s">
        <v>633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 t="s">
        <v>534</v>
      </c>
    </row>
    <row r="12530" spans="1:18" x14ac:dyDescent="0.25">
      <c r="A12530" t="s">
        <v>128633</v>
      </c>
      <c r="B12530">
        <v>0</v>
      </c>
      <c r="C12530">
        <v>407.625</v>
      </c>
      <c r="D12530" s="234">
        <v>45533</v>
      </c>
      <c r="E12530" t="s">
        <v>128634</v>
      </c>
      <c r="F12530" t="s">
        <v>16257</v>
      </c>
      <c r="G12530" t="s">
        <v>128635</v>
      </c>
      <c r="H12530" t="s">
        <v>128636</v>
      </c>
      <c r="I12530" t="s">
        <v>633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 t="s">
        <v>534</v>
      </c>
    </row>
    <row r="12531" spans="1:18" x14ac:dyDescent="0.25">
      <c r="A12531" t="s">
        <v>35180</v>
      </c>
      <c r="B12531">
        <v>887</v>
      </c>
      <c r="C12531">
        <v>447.48</v>
      </c>
      <c r="D12531" s="234">
        <v>45687</v>
      </c>
      <c r="E12531" t="s">
        <v>35181</v>
      </c>
      <c r="F12531" t="s">
        <v>16257</v>
      </c>
      <c r="G12531" t="s">
        <v>35182</v>
      </c>
      <c r="H12531" t="s">
        <v>534</v>
      </c>
      <c r="I12531" t="s">
        <v>633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 t="s">
        <v>534</v>
      </c>
    </row>
    <row r="12532" spans="1:18" x14ac:dyDescent="0.25">
      <c r="A12532" t="s">
        <v>35198</v>
      </c>
      <c r="B12532">
        <v>15436</v>
      </c>
      <c r="C12532">
        <v>0</v>
      </c>
      <c r="D12532" s="234"/>
      <c r="E12532" t="s">
        <v>35199</v>
      </c>
      <c r="F12532" t="s">
        <v>16257</v>
      </c>
      <c r="G12532" t="s">
        <v>35200</v>
      </c>
      <c r="H12532" t="s">
        <v>534</v>
      </c>
      <c r="I12532" t="s">
        <v>633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 t="s">
        <v>534</v>
      </c>
    </row>
    <row r="12533" spans="1:18" x14ac:dyDescent="0.25">
      <c r="A12533" t="s">
        <v>35212</v>
      </c>
      <c r="B12533">
        <v>15436</v>
      </c>
      <c r="C12533">
        <v>7344.51</v>
      </c>
      <c r="D12533" s="234">
        <v>45541</v>
      </c>
      <c r="E12533" t="s">
        <v>35213</v>
      </c>
      <c r="F12533" t="s">
        <v>16257</v>
      </c>
      <c r="G12533" t="s">
        <v>35214</v>
      </c>
      <c r="H12533" t="s">
        <v>534</v>
      </c>
      <c r="I12533" t="s">
        <v>633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 t="s">
        <v>534</v>
      </c>
    </row>
    <row r="12534" spans="1:18" x14ac:dyDescent="0.25">
      <c r="A12534" t="s">
        <v>134331</v>
      </c>
      <c r="B12534">
        <v>0</v>
      </c>
      <c r="C12534">
        <v>7324.23</v>
      </c>
      <c r="D12534" s="234">
        <v>45925</v>
      </c>
      <c r="E12534" t="s">
        <v>134332</v>
      </c>
      <c r="F12534" t="s">
        <v>16257</v>
      </c>
      <c r="G12534" t="s">
        <v>35217</v>
      </c>
      <c r="H12534" t="s">
        <v>134333</v>
      </c>
      <c r="I12534" t="s">
        <v>633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 t="s">
        <v>534</v>
      </c>
    </row>
    <row r="12535" spans="1:18" x14ac:dyDescent="0.25">
      <c r="A12535" t="s">
        <v>35233</v>
      </c>
      <c r="B12535">
        <v>1507</v>
      </c>
      <c r="C12535">
        <v>273.43</v>
      </c>
      <c r="D12535" s="234"/>
      <c r="E12535" t="s">
        <v>35234</v>
      </c>
      <c r="F12535" t="s">
        <v>16257</v>
      </c>
      <c r="G12535" t="s">
        <v>35235</v>
      </c>
      <c r="H12535" t="s">
        <v>534</v>
      </c>
      <c r="I12535" t="s">
        <v>633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 t="s">
        <v>534</v>
      </c>
    </row>
    <row r="12536" spans="1:18" x14ac:dyDescent="0.25">
      <c r="A12536" t="s">
        <v>35236</v>
      </c>
      <c r="B12536">
        <v>1195</v>
      </c>
      <c r="C12536">
        <v>822.37</v>
      </c>
      <c r="D12536" s="234">
        <v>45701</v>
      </c>
      <c r="E12536" t="s">
        <v>35237</v>
      </c>
      <c r="F12536" t="s">
        <v>16257</v>
      </c>
      <c r="G12536" t="s">
        <v>35238</v>
      </c>
      <c r="H12536" t="s">
        <v>534</v>
      </c>
      <c r="I12536" t="s">
        <v>633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 t="s">
        <v>534</v>
      </c>
    </row>
    <row r="12537" spans="1:18" x14ac:dyDescent="0.25">
      <c r="A12537" t="s">
        <v>35242</v>
      </c>
      <c r="B12537">
        <v>1195</v>
      </c>
      <c r="C12537">
        <v>587.08000000000004</v>
      </c>
      <c r="D12537" s="234">
        <v>45978</v>
      </c>
      <c r="E12537" t="s">
        <v>35243</v>
      </c>
      <c r="F12537" t="s">
        <v>16257</v>
      </c>
      <c r="G12537" t="s">
        <v>35244</v>
      </c>
      <c r="H12537" t="s">
        <v>534</v>
      </c>
      <c r="I12537" t="s">
        <v>633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 t="s">
        <v>534</v>
      </c>
    </row>
    <row r="12538" spans="1:18" x14ac:dyDescent="0.25">
      <c r="A12538" t="s">
        <v>35253</v>
      </c>
      <c r="B12538">
        <v>0</v>
      </c>
      <c r="C12538">
        <v>151.28</v>
      </c>
      <c r="D12538" s="234">
        <v>44627</v>
      </c>
      <c r="E12538" t="s">
        <v>35254</v>
      </c>
      <c r="F12538" t="s">
        <v>16257</v>
      </c>
      <c r="G12538" t="s">
        <v>35255</v>
      </c>
      <c r="H12538" t="s">
        <v>35256</v>
      </c>
      <c r="I12538" t="s">
        <v>633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 t="s">
        <v>534</v>
      </c>
    </row>
    <row r="12539" spans="1:18" x14ac:dyDescent="0.25">
      <c r="A12539" t="s">
        <v>134334</v>
      </c>
      <c r="B12539">
        <v>319</v>
      </c>
      <c r="C12539">
        <v>217.13</v>
      </c>
      <c r="D12539" s="234">
        <v>45716</v>
      </c>
      <c r="E12539" t="s">
        <v>134335</v>
      </c>
      <c r="F12539" t="s">
        <v>16257</v>
      </c>
      <c r="G12539" t="s">
        <v>36956</v>
      </c>
      <c r="H12539" t="s">
        <v>35284</v>
      </c>
      <c r="I12539" t="s">
        <v>633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 t="s">
        <v>534</v>
      </c>
    </row>
    <row r="12540" spans="1:18" x14ac:dyDescent="0.25">
      <c r="A12540" t="s">
        <v>35275</v>
      </c>
      <c r="B12540">
        <v>1622</v>
      </c>
      <c r="C12540">
        <v>924.61</v>
      </c>
      <c r="D12540" s="234">
        <v>45442</v>
      </c>
      <c r="E12540" t="s">
        <v>35276</v>
      </c>
      <c r="F12540" t="s">
        <v>16257</v>
      </c>
      <c r="G12540" t="s">
        <v>35277</v>
      </c>
      <c r="H12540" t="s">
        <v>534</v>
      </c>
      <c r="I12540" t="s">
        <v>633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 t="s">
        <v>534</v>
      </c>
    </row>
    <row r="12541" spans="1:18" x14ac:dyDescent="0.25">
      <c r="A12541" t="s">
        <v>35288</v>
      </c>
      <c r="B12541">
        <v>1829</v>
      </c>
      <c r="C12541">
        <v>660.84</v>
      </c>
      <c r="D12541" s="234">
        <v>45856</v>
      </c>
      <c r="E12541" t="s">
        <v>35289</v>
      </c>
      <c r="F12541" t="s">
        <v>16257</v>
      </c>
      <c r="G12541" t="s">
        <v>35290</v>
      </c>
      <c r="H12541" t="s">
        <v>534</v>
      </c>
      <c r="I12541" t="s">
        <v>633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 t="s">
        <v>534</v>
      </c>
    </row>
    <row r="12542" spans="1:18" x14ac:dyDescent="0.25">
      <c r="A12542" t="s">
        <v>35294</v>
      </c>
      <c r="B12542">
        <v>1829</v>
      </c>
      <c r="C12542">
        <v>540.21</v>
      </c>
      <c r="D12542" s="234">
        <v>44180</v>
      </c>
      <c r="E12542" t="s">
        <v>35295</v>
      </c>
      <c r="F12542" t="s">
        <v>16257</v>
      </c>
      <c r="G12542" t="s">
        <v>35296</v>
      </c>
      <c r="H12542" t="s">
        <v>534</v>
      </c>
      <c r="I12542" t="s">
        <v>633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 t="s">
        <v>534</v>
      </c>
    </row>
    <row r="12543" spans="1:18" x14ac:dyDescent="0.25">
      <c r="A12543" t="s">
        <v>38835</v>
      </c>
      <c r="B12543">
        <v>0</v>
      </c>
      <c r="C12543">
        <v>0</v>
      </c>
      <c r="D12543" s="234"/>
      <c r="E12543" t="s">
        <v>38836</v>
      </c>
      <c r="F12543" t="s">
        <v>38679</v>
      </c>
      <c r="G12543" t="s">
        <v>38837</v>
      </c>
      <c r="H12543" t="s">
        <v>534</v>
      </c>
      <c r="I12543" t="s">
        <v>633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 t="s">
        <v>534</v>
      </c>
    </row>
    <row r="12544" spans="1:18" x14ac:dyDescent="0.25">
      <c r="A12544" t="s">
        <v>38838</v>
      </c>
      <c r="B12544">
        <v>0</v>
      </c>
      <c r="C12544">
        <v>0</v>
      </c>
      <c r="D12544" s="234"/>
      <c r="E12544" t="s">
        <v>38839</v>
      </c>
      <c r="F12544" t="s">
        <v>38679</v>
      </c>
      <c r="G12544" t="s">
        <v>38840</v>
      </c>
      <c r="H12544" t="s">
        <v>534</v>
      </c>
      <c r="I12544" t="s">
        <v>633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 t="s">
        <v>534</v>
      </c>
    </row>
    <row r="12545" spans="1:18" x14ac:dyDescent="0.25">
      <c r="A12545" t="s">
        <v>38847</v>
      </c>
      <c r="B12545">
        <v>0</v>
      </c>
      <c r="C12545">
        <v>0</v>
      </c>
      <c r="D12545" s="234"/>
      <c r="E12545" t="s">
        <v>38848</v>
      </c>
      <c r="F12545" t="s">
        <v>38679</v>
      </c>
      <c r="G12545" t="s">
        <v>38849</v>
      </c>
      <c r="H12545" t="s">
        <v>534</v>
      </c>
      <c r="I12545" t="s">
        <v>633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 t="s">
        <v>534</v>
      </c>
    </row>
    <row r="12546" spans="1:18" x14ac:dyDescent="0.25">
      <c r="A12546" t="s">
        <v>38856</v>
      </c>
      <c r="B12546">
        <v>80</v>
      </c>
      <c r="C12546">
        <v>21.31</v>
      </c>
      <c r="D12546" s="234">
        <v>43962</v>
      </c>
      <c r="E12546" t="s">
        <v>38857</v>
      </c>
      <c r="F12546" t="s">
        <v>38858</v>
      </c>
      <c r="G12546" t="s">
        <v>38859</v>
      </c>
      <c r="H12546" t="s">
        <v>534</v>
      </c>
      <c r="I12546" t="s">
        <v>633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 t="s">
        <v>534</v>
      </c>
    </row>
    <row r="12547" spans="1:18" x14ac:dyDescent="0.25">
      <c r="A12547" t="s">
        <v>38866</v>
      </c>
      <c r="B12547">
        <v>265</v>
      </c>
      <c r="C12547">
        <v>48</v>
      </c>
      <c r="D12547" s="234">
        <v>43648</v>
      </c>
      <c r="E12547" t="s">
        <v>38867</v>
      </c>
      <c r="F12547" t="s">
        <v>38858</v>
      </c>
      <c r="G12547" t="s">
        <v>38868</v>
      </c>
      <c r="H12547" t="s">
        <v>534</v>
      </c>
      <c r="I12547" t="s">
        <v>633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 t="s">
        <v>534</v>
      </c>
    </row>
    <row r="12548" spans="1:18" x14ac:dyDescent="0.25">
      <c r="A12548" t="s">
        <v>38880</v>
      </c>
      <c r="B12548">
        <v>0</v>
      </c>
      <c r="C12548">
        <v>0</v>
      </c>
      <c r="D12548" s="234"/>
      <c r="E12548" t="s">
        <v>534</v>
      </c>
      <c r="F12548" t="s">
        <v>717</v>
      </c>
      <c r="G12548" t="s">
        <v>38881</v>
      </c>
      <c r="H12548" t="s">
        <v>534</v>
      </c>
      <c r="I12548" t="s">
        <v>633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 t="s">
        <v>534</v>
      </c>
    </row>
    <row r="12549" spans="1:18" x14ac:dyDescent="0.25">
      <c r="A12549" t="s">
        <v>38888</v>
      </c>
      <c r="B12549">
        <v>0</v>
      </c>
      <c r="C12549">
        <v>0</v>
      </c>
      <c r="D12549" s="234"/>
      <c r="E12549" t="s">
        <v>38889</v>
      </c>
      <c r="F12549" t="s">
        <v>38858</v>
      </c>
      <c r="G12549" t="s">
        <v>38890</v>
      </c>
      <c r="H12549" t="s">
        <v>534</v>
      </c>
      <c r="I12549" t="s">
        <v>633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 t="s">
        <v>534</v>
      </c>
    </row>
    <row r="12550" spans="1:18" x14ac:dyDescent="0.25">
      <c r="A12550" t="s">
        <v>38891</v>
      </c>
      <c r="B12550">
        <v>0</v>
      </c>
      <c r="C12550">
        <v>0</v>
      </c>
      <c r="D12550" s="234"/>
      <c r="E12550" t="s">
        <v>38892</v>
      </c>
      <c r="F12550" t="s">
        <v>38858</v>
      </c>
      <c r="G12550" t="s">
        <v>38893</v>
      </c>
      <c r="H12550" t="s">
        <v>534</v>
      </c>
      <c r="I12550" t="s">
        <v>633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 t="s">
        <v>534</v>
      </c>
    </row>
    <row r="12551" spans="1:18" x14ac:dyDescent="0.25">
      <c r="A12551" t="s">
        <v>38902</v>
      </c>
      <c r="B12551">
        <v>0</v>
      </c>
      <c r="C12551">
        <v>0</v>
      </c>
      <c r="D12551" s="234"/>
      <c r="E12551" t="s">
        <v>38903</v>
      </c>
      <c r="F12551" t="s">
        <v>38858</v>
      </c>
      <c r="G12551" t="s">
        <v>38904</v>
      </c>
      <c r="H12551" t="s">
        <v>534</v>
      </c>
      <c r="I12551" t="s">
        <v>633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 t="s">
        <v>534</v>
      </c>
    </row>
    <row r="12552" spans="1:18" x14ac:dyDescent="0.25">
      <c r="A12552" t="s">
        <v>38911</v>
      </c>
      <c r="B12552">
        <v>0</v>
      </c>
      <c r="C12552">
        <v>29.8</v>
      </c>
      <c r="D12552" s="234">
        <v>38440</v>
      </c>
      <c r="E12552" t="s">
        <v>38912</v>
      </c>
      <c r="F12552" t="s">
        <v>38731</v>
      </c>
      <c r="G12552" t="s">
        <v>38913</v>
      </c>
      <c r="H12552" t="s">
        <v>534</v>
      </c>
      <c r="I12552" t="s">
        <v>633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 t="s">
        <v>534</v>
      </c>
    </row>
    <row r="12553" spans="1:18" x14ac:dyDescent="0.25">
      <c r="A12553" t="s">
        <v>38962</v>
      </c>
      <c r="B12553">
        <v>0</v>
      </c>
      <c r="C12553">
        <v>334</v>
      </c>
      <c r="D12553" s="234">
        <v>37207</v>
      </c>
      <c r="E12553" t="s">
        <v>38963</v>
      </c>
      <c r="F12553" t="s">
        <v>38731</v>
      </c>
      <c r="G12553" t="s">
        <v>38964</v>
      </c>
      <c r="H12553" t="s">
        <v>534</v>
      </c>
      <c r="I12553" t="s">
        <v>633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 t="s">
        <v>534</v>
      </c>
    </row>
    <row r="12554" spans="1:18" x14ac:dyDescent="0.25">
      <c r="A12554" t="s">
        <v>38981</v>
      </c>
      <c r="B12554">
        <v>0</v>
      </c>
      <c r="C12554">
        <v>0</v>
      </c>
      <c r="D12554" s="234"/>
      <c r="E12554" t="s">
        <v>38982</v>
      </c>
      <c r="F12554" t="s">
        <v>38858</v>
      </c>
      <c r="G12554" t="s">
        <v>38983</v>
      </c>
      <c r="H12554" t="s">
        <v>38971</v>
      </c>
      <c r="I12554" t="s">
        <v>633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 t="s">
        <v>534</v>
      </c>
    </row>
    <row r="12555" spans="1:18" x14ac:dyDescent="0.25">
      <c r="A12555" t="s">
        <v>38987</v>
      </c>
      <c r="B12555">
        <v>0</v>
      </c>
      <c r="C12555">
        <v>169.01333</v>
      </c>
      <c r="D12555" s="234">
        <v>43467</v>
      </c>
      <c r="E12555" t="s">
        <v>38988</v>
      </c>
      <c r="F12555" t="s">
        <v>38858</v>
      </c>
      <c r="G12555" t="s">
        <v>38989</v>
      </c>
      <c r="H12555" t="s">
        <v>534</v>
      </c>
      <c r="I12555" t="s">
        <v>633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 t="s">
        <v>534</v>
      </c>
    </row>
    <row r="12556" spans="1:18" x14ac:dyDescent="0.25">
      <c r="A12556" t="s">
        <v>38999</v>
      </c>
      <c r="B12556">
        <v>0</v>
      </c>
      <c r="C12556">
        <v>0</v>
      </c>
      <c r="D12556" s="234"/>
      <c r="E12556" t="s">
        <v>39000</v>
      </c>
      <c r="F12556" t="s">
        <v>38858</v>
      </c>
      <c r="G12556" t="s">
        <v>39001</v>
      </c>
      <c r="H12556" t="s">
        <v>534</v>
      </c>
      <c r="I12556" t="s">
        <v>633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 t="s">
        <v>534</v>
      </c>
    </row>
    <row r="12557" spans="1:18" x14ac:dyDescent="0.25">
      <c r="A12557" t="s">
        <v>39032</v>
      </c>
      <c r="B12557">
        <v>0</v>
      </c>
      <c r="C12557">
        <v>0</v>
      </c>
      <c r="D12557" s="234"/>
      <c r="E12557" t="s">
        <v>39033</v>
      </c>
      <c r="F12557" t="s">
        <v>38858</v>
      </c>
      <c r="G12557" t="s">
        <v>39034</v>
      </c>
      <c r="H12557" t="s">
        <v>38971</v>
      </c>
      <c r="I12557" t="s">
        <v>633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 t="s">
        <v>534</v>
      </c>
    </row>
    <row r="12558" spans="1:18" x14ac:dyDescent="0.25">
      <c r="A12558" t="s">
        <v>39041</v>
      </c>
      <c r="B12558">
        <v>0</v>
      </c>
      <c r="C12558">
        <v>0</v>
      </c>
      <c r="D12558" s="234"/>
      <c r="E12558" t="s">
        <v>39042</v>
      </c>
      <c r="F12558" t="s">
        <v>38858</v>
      </c>
      <c r="G12558" t="s">
        <v>39043</v>
      </c>
      <c r="H12558" t="s">
        <v>534</v>
      </c>
      <c r="I12558" t="s">
        <v>633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 t="s">
        <v>534</v>
      </c>
    </row>
    <row r="12559" spans="1:18" x14ac:dyDescent="0.25">
      <c r="A12559" t="s">
        <v>39054</v>
      </c>
      <c r="B12559">
        <v>465</v>
      </c>
      <c r="C12559">
        <v>116.56</v>
      </c>
      <c r="D12559" s="234">
        <v>45761</v>
      </c>
      <c r="E12559" t="s">
        <v>39055</v>
      </c>
      <c r="F12559" t="s">
        <v>38858</v>
      </c>
      <c r="G12559" t="s">
        <v>39056</v>
      </c>
      <c r="H12559" t="s">
        <v>534</v>
      </c>
      <c r="I12559" t="s">
        <v>633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 t="s">
        <v>534</v>
      </c>
    </row>
    <row r="12560" spans="1:18" x14ac:dyDescent="0.25">
      <c r="A12560" t="s">
        <v>39081</v>
      </c>
      <c r="B12560">
        <v>802</v>
      </c>
      <c r="C12560">
        <v>198.36</v>
      </c>
      <c r="D12560" s="234">
        <v>43791</v>
      </c>
      <c r="E12560" t="s">
        <v>39082</v>
      </c>
      <c r="F12560" t="s">
        <v>38858</v>
      </c>
      <c r="G12560" t="s">
        <v>39083</v>
      </c>
      <c r="H12560" t="s">
        <v>534</v>
      </c>
      <c r="I12560" t="s">
        <v>633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 t="s">
        <v>534</v>
      </c>
    </row>
    <row r="12561" spans="1:18" x14ac:dyDescent="0.25">
      <c r="A12561" t="s">
        <v>39090</v>
      </c>
      <c r="B12561">
        <v>839</v>
      </c>
      <c r="C12561">
        <v>179.96</v>
      </c>
      <c r="D12561" s="234">
        <v>42937</v>
      </c>
      <c r="E12561" t="s">
        <v>39091</v>
      </c>
      <c r="F12561" t="s">
        <v>38858</v>
      </c>
      <c r="G12561" t="s">
        <v>39092</v>
      </c>
      <c r="H12561" t="s">
        <v>534</v>
      </c>
      <c r="I12561" t="s">
        <v>633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 t="s">
        <v>534</v>
      </c>
    </row>
    <row r="12562" spans="1:18" x14ac:dyDescent="0.25">
      <c r="A12562" t="s">
        <v>39108</v>
      </c>
      <c r="B12562">
        <v>1201</v>
      </c>
      <c r="C12562">
        <v>0</v>
      </c>
      <c r="D12562" s="234"/>
      <c r="E12562" t="s">
        <v>39109</v>
      </c>
      <c r="F12562" t="s">
        <v>38858</v>
      </c>
      <c r="G12562" t="s">
        <v>39110</v>
      </c>
      <c r="H12562" t="s">
        <v>534</v>
      </c>
      <c r="I12562" t="s">
        <v>633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 t="s">
        <v>534</v>
      </c>
    </row>
    <row r="12563" spans="1:18" x14ac:dyDescent="0.25">
      <c r="A12563" t="s">
        <v>39114</v>
      </c>
      <c r="B12563">
        <v>1460</v>
      </c>
      <c r="C12563">
        <v>333.82</v>
      </c>
      <c r="D12563" s="234">
        <v>41505</v>
      </c>
      <c r="E12563" t="s">
        <v>39115</v>
      </c>
      <c r="F12563" t="s">
        <v>38858</v>
      </c>
      <c r="G12563" t="s">
        <v>39116</v>
      </c>
      <c r="H12563" t="s">
        <v>534</v>
      </c>
      <c r="I12563" t="s">
        <v>633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 t="s">
        <v>534</v>
      </c>
    </row>
    <row r="12564" spans="1:18" x14ac:dyDescent="0.25">
      <c r="A12564" t="s">
        <v>39150</v>
      </c>
      <c r="B12564">
        <v>6354</v>
      </c>
      <c r="C12564">
        <v>1299.0766699999999</v>
      </c>
      <c r="D12564" s="234">
        <v>41921</v>
      </c>
      <c r="E12564" t="s">
        <v>39151</v>
      </c>
      <c r="F12564" t="s">
        <v>38858</v>
      </c>
      <c r="G12564" t="s">
        <v>39152</v>
      </c>
      <c r="H12564" t="s">
        <v>534</v>
      </c>
      <c r="I12564" t="s">
        <v>633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 t="s">
        <v>534</v>
      </c>
    </row>
    <row r="12565" spans="1:18" x14ac:dyDescent="0.25">
      <c r="A12565" t="s">
        <v>39153</v>
      </c>
      <c r="B12565">
        <v>5261</v>
      </c>
      <c r="C12565">
        <v>1117.07</v>
      </c>
      <c r="D12565" s="234">
        <v>42635</v>
      </c>
      <c r="E12565" t="s">
        <v>39154</v>
      </c>
      <c r="F12565" t="s">
        <v>38858</v>
      </c>
      <c r="G12565" t="s">
        <v>39155</v>
      </c>
      <c r="H12565" t="s">
        <v>534</v>
      </c>
      <c r="I12565" t="s">
        <v>633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 t="s">
        <v>534</v>
      </c>
    </row>
    <row r="12566" spans="1:18" x14ac:dyDescent="0.25">
      <c r="A12566" t="s">
        <v>39173</v>
      </c>
      <c r="B12566">
        <v>0</v>
      </c>
      <c r="C12566">
        <v>481.95</v>
      </c>
      <c r="D12566" s="234">
        <v>38797</v>
      </c>
      <c r="E12566" t="s">
        <v>39174</v>
      </c>
      <c r="F12566" t="s">
        <v>1753</v>
      </c>
      <c r="G12566" t="s">
        <v>39175</v>
      </c>
      <c r="H12566" t="s">
        <v>534</v>
      </c>
      <c r="I12566" t="s">
        <v>633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 t="s">
        <v>534</v>
      </c>
    </row>
    <row r="12567" spans="1:18" x14ac:dyDescent="0.25">
      <c r="A12567" t="s">
        <v>39182</v>
      </c>
      <c r="B12567">
        <v>0</v>
      </c>
      <c r="C12567">
        <v>395.69499999999999</v>
      </c>
      <c r="D12567" s="234">
        <v>40637</v>
      </c>
      <c r="E12567" t="s">
        <v>39183</v>
      </c>
      <c r="F12567" t="s">
        <v>1753</v>
      </c>
      <c r="G12567" t="s">
        <v>39184</v>
      </c>
      <c r="H12567" t="s">
        <v>534</v>
      </c>
      <c r="I12567" t="s">
        <v>633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 t="s">
        <v>534</v>
      </c>
    </row>
    <row r="12568" spans="1:18" x14ac:dyDescent="0.25">
      <c r="A12568" t="s">
        <v>39188</v>
      </c>
      <c r="B12568">
        <v>0</v>
      </c>
      <c r="C12568">
        <v>34.69</v>
      </c>
      <c r="D12568" s="234">
        <v>37708</v>
      </c>
      <c r="E12568" t="s">
        <v>39189</v>
      </c>
      <c r="F12568" t="s">
        <v>1753</v>
      </c>
      <c r="G12568" t="s">
        <v>39190</v>
      </c>
      <c r="H12568" t="s">
        <v>534</v>
      </c>
      <c r="I12568" t="s">
        <v>633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 t="s">
        <v>534</v>
      </c>
    </row>
    <row r="12569" spans="1:18" x14ac:dyDescent="0.25">
      <c r="A12569" t="s">
        <v>39206</v>
      </c>
      <c r="B12569">
        <v>0</v>
      </c>
      <c r="C12569">
        <v>125.09</v>
      </c>
      <c r="D12569" s="234">
        <v>38797</v>
      </c>
      <c r="E12569" t="s">
        <v>39207</v>
      </c>
      <c r="F12569" t="s">
        <v>1753</v>
      </c>
      <c r="G12569" t="s">
        <v>39208</v>
      </c>
      <c r="H12569" t="s">
        <v>534</v>
      </c>
      <c r="I12569" t="s">
        <v>633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 t="s">
        <v>534</v>
      </c>
    </row>
    <row r="12570" spans="1:18" x14ac:dyDescent="0.25">
      <c r="A12570" t="s">
        <v>39215</v>
      </c>
      <c r="B12570">
        <v>0</v>
      </c>
      <c r="C12570">
        <v>0</v>
      </c>
      <c r="D12570" s="234"/>
      <c r="E12570" t="s">
        <v>39216</v>
      </c>
      <c r="F12570" t="s">
        <v>1753</v>
      </c>
      <c r="G12570" t="s">
        <v>39217</v>
      </c>
      <c r="H12570" t="s">
        <v>534</v>
      </c>
      <c r="I12570" t="s">
        <v>633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 t="s">
        <v>534</v>
      </c>
    </row>
    <row r="12571" spans="1:18" x14ac:dyDescent="0.25">
      <c r="A12571" t="s">
        <v>39233</v>
      </c>
      <c r="B12571">
        <v>0</v>
      </c>
      <c r="C12571">
        <v>0</v>
      </c>
      <c r="D12571" s="234"/>
      <c r="E12571" t="s">
        <v>39234</v>
      </c>
      <c r="F12571" t="s">
        <v>1753</v>
      </c>
      <c r="G12571" t="s">
        <v>39235</v>
      </c>
      <c r="H12571" t="s">
        <v>534</v>
      </c>
      <c r="I12571" t="s">
        <v>633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 t="s">
        <v>534</v>
      </c>
    </row>
    <row r="12572" spans="1:18" x14ac:dyDescent="0.25">
      <c r="A12572" t="s">
        <v>39266</v>
      </c>
      <c r="B12572">
        <v>0</v>
      </c>
      <c r="C12572">
        <v>0</v>
      </c>
      <c r="D12572" s="234"/>
      <c r="E12572" t="s">
        <v>39267</v>
      </c>
      <c r="F12572" t="s">
        <v>1753</v>
      </c>
      <c r="G12572" t="s">
        <v>39268</v>
      </c>
      <c r="H12572" t="s">
        <v>534</v>
      </c>
      <c r="I12572" t="s">
        <v>633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 t="s">
        <v>534</v>
      </c>
    </row>
    <row r="12573" spans="1:18" x14ac:dyDescent="0.25">
      <c r="A12573" t="s">
        <v>39278</v>
      </c>
      <c r="B12573">
        <v>0</v>
      </c>
      <c r="C12573">
        <v>0</v>
      </c>
      <c r="D12573" s="234"/>
      <c r="E12573" t="s">
        <v>39279</v>
      </c>
      <c r="F12573" t="s">
        <v>1753</v>
      </c>
      <c r="G12573" t="s">
        <v>39280</v>
      </c>
      <c r="H12573" t="s">
        <v>534</v>
      </c>
      <c r="I12573" t="s">
        <v>633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 t="s">
        <v>534</v>
      </c>
    </row>
    <row r="12574" spans="1:18" x14ac:dyDescent="0.25">
      <c r="A12574" t="s">
        <v>39299</v>
      </c>
      <c r="B12574">
        <v>0</v>
      </c>
      <c r="C12574">
        <v>0</v>
      </c>
      <c r="D12574" s="234"/>
      <c r="E12574" t="s">
        <v>39300</v>
      </c>
      <c r="F12574" t="s">
        <v>1753</v>
      </c>
      <c r="G12574" t="s">
        <v>39301</v>
      </c>
      <c r="H12574" t="s">
        <v>534</v>
      </c>
      <c r="I12574" t="s">
        <v>633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 t="s">
        <v>534</v>
      </c>
    </row>
    <row r="12575" spans="1:18" x14ac:dyDescent="0.25">
      <c r="A12575" t="s">
        <v>39311</v>
      </c>
      <c r="B12575">
        <v>0</v>
      </c>
      <c r="C12575">
        <v>0</v>
      </c>
      <c r="D12575" s="234"/>
      <c r="E12575" t="s">
        <v>39312</v>
      </c>
      <c r="F12575" t="s">
        <v>1753</v>
      </c>
      <c r="G12575" t="s">
        <v>39313</v>
      </c>
      <c r="H12575" t="s">
        <v>534</v>
      </c>
      <c r="I12575" t="s">
        <v>633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 t="s">
        <v>534</v>
      </c>
    </row>
    <row r="12576" spans="1:18" x14ac:dyDescent="0.25">
      <c r="A12576" t="s">
        <v>39317</v>
      </c>
      <c r="B12576">
        <v>0</v>
      </c>
      <c r="C12576">
        <v>2425.52</v>
      </c>
      <c r="D12576" s="234">
        <v>40277</v>
      </c>
      <c r="E12576" t="s">
        <v>39318</v>
      </c>
      <c r="F12576" t="s">
        <v>1753</v>
      </c>
      <c r="G12576" t="s">
        <v>39319</v>
      </c>
      <c r="H12576" t="s">
        <v>534</v>
      </c>
      <c r="I12576" t="s">
        <v>633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 t="s">
        <v>534</v>
      </c>
    </row>
    <row r="12577" spans="1:18" x14ac:dyDescent="0.25">
      <c r="A12577" t="s">
        <v>35309</v>
      </c>
      <c r="B12577">
        <v>1829</v>
      </c>
      <c r="C12577">
        <v>622.52</v>
      </c>
      <c r="D12577" s="234">
        <v>45687</v>
      </c>
      <c r="E12577" t="s">
        <v>35310</v>
      </c>
      <c r="F12577" t="s">
        <v>16257</v>
      </c>
      <c r="G12577" t="s">
        <v>35311</v>
      </c>
      <c r="H12577" t="s">
        <v>534</v>
      </c>
      <c r="I12577" t="s">
        <v>633</v>
      </c>
      <c r="J12577">
        <v>0</v>
      </c>
      <c r="K12577">
        <v>0</v>
      </c>
      <c r="L12577">
        <v>2</v>
      </c>
      <c r="M12577">
        <v>0</v>
      </c>
      <c r="N12577">
        <v>0</v>
      </c>
      <c r="O12577">
        <v>2</v>
      </c>
      <c r="P12577">
        <v>2</v>
      </c>
      <c r="Q12577">
        <v>0</v>
      </c>
      <c r="R12577" t="s">
        <v>534</v>
      </c>
    </row>
    <row r="12578" spans="1:18" x14ac:dyDescent="0.25">
      <c r="A12578" t="s">
        <v>35325</v>
      </c>
      <c r="B12578">
        <v>3457</v>
      </c>
      <c r="C12578">
        <v>0</v>
      </c>
      <c r="D12578" s="234"/>
      <c r="E12578" t="s">
        <v>35326</v>
      </c>
      <c r="F12578" t="s">
        <v>16257</v>
      </c>
      <c r="G12578" t="s">
        <v>35327</v>
      </c>
      <c r="H12578" t="s">
        <v>534</v>
      </c>
      <c r="I12578" t="s">
        <v>633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 t="s">
        <v>534</v>
      </c>
    </row>
    <row r="12579" spans="1:18" x14ac:dyDescent="0.25">
      <c r="A12579" t="s">
        <v>134505</v>
      </c>
      <c r="B12579">
        <v>0</v>
      </c>
      <c r="C12579">
        <v>1442.56</v>
      </c>
      <c r="D12579" s="234">
        <v>45923</v>
      </c>
      <c r="E12579" t="s">
        <v>134506</v>
      </c>
      <c r="F12579" t="s">
        <v>16257</v>
      </c>
      <c r="G12579" t="s">
        <v>134507</v>
      </c>
      <c r="H12579" t="s">
        <v>134508</v>
      </c>
      <c r="I12579" t="s">
        <v>633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 t="s">
        <v>534</v>
      </c>
    </row>
    <row r="12580" spans="1:18" x14ac:dyDescent="0.25">
      <c r="A12580" t="s">
        <v>35336</v>
      </c>
      <c r="B12580">
        <v>3457</v>
      </c>
      <c r="C12580">
        <v>2604.59</v>
      </c>
      <c r="D12580" s="234">
        <v>45307</v>
      </c>
      <c r="E12580" t="s">
        <v>35337</v>
      </c>
      <c r="F12580" t="s">
        <v>16257</v>
      </c>
      <c r="G12580" t="s">
        <v>35338</v>
      </c>
      <c r="H12580" t="s">
        <v>534</v>
      </c>
      <c r="I12580" t="s">
        <v>633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 t="s">
        <v>534</v>
      </c>
    </row>
    <row r="12581" spans="1:18" x14ac:dyDescent="0.25">
      <c r="A12581" t="s">
        <v>134509</v>
      </c>
      <c r="B12581">
        <v>0</v>
      </c>
      <c r="C12581">
        <v>1903.87</v>
      </c>
      <c r="D12581" s="234">
        <v>45923</v>
      </c>
      <c r="E12581" t="s">
        <v>134510</v>
      </c>
      <c r="F12581" t="s">
        <v>16257</v>
      </c>
      <c r="G12581" t="s">
        <v>35356</v>
      </c>
      <c r="H12581" t="s">
        <v>134511</v>
      </c>
      <c r="I12581" t="s">
        <v>633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 t="s">
        <v>534</v>
      </c>
    </row>
    <row r="12582" spans="1:18" x14ac:dyDescent="0.25">
      <c r="A12582" t="s">
        <v>35373</v>
      </c>
      <c r="B12582">
        <v>4059</v>
      </c>
      <c r="C12582">
        <v>0</v>
      </c>
      <c r="D12582" s="234"/>
      <c r="E12582" t="s">
        <v>35374</v>
      </c>
      <c r="F12582" t="s">
        <v>16257</v>
      </c>
      <c r="G12582" t="s">
        <v>35375</v>
      </c>
      <c r="H12582" t="s">
        <v>534</v>
      </c>
      <c r="I12582" t="s">
        <v>633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 t="s">
        <v>534</v>
      </c>
    </row>
    <row r="12583" spans="1:18" x14ac:dyDescent="0.25">
      <c r="A12583" t="s">
        <v>35380</v>
      </c>
      <c r="B12583">
        <v>0</v>
      </c>
      <c r="C12583">
        <v>488.34</v>
      </c>
      <c r="D12583" s="234">
        <v>44615</v>
      </c>
      <c r="E12583" t="s">
        <v>35381</v>
      </c>
      <c r="F12583" t="s">
        <v>1147</v>
      </c>
      <c r="G12583" t="s">
        <v>3829</v>
      </c>
      <c r="H12583" t="s">
        <v>534</v>
      </c>
      <c r="I12583" t="s">
        <v>633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 t="s">
        <v>534</v>
      </c>
    </row>
    <row r="12584" spans="1:18" x14ac:dyDescent="0.25">
      <c r="A12584" t="s">
        <v>35382</v>
      </c>
      <c r="B12584">
        <v>1648</v>
      </c>
      <c r="C12584">
        <v>667.54</v>
      </c>
      <c r="D12584" s="234">
        <v>45579</v>
      </c>
      <c r="E12584" t="s">
        <v>35383</v>
      </c>
      <c r="F12584" t="s">
        <v>35378</v>
      </c>
      <c r="G12584" t="s">
        <v>34958</v>
      </c>
      <c r="H12584" t="s">
        <v>35384</v>
      </c>
      <c r="I12584" t="s">
        <v>633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 t="s">
        <v>534</v>
      </c>
    </row>
    <row r="12585" spans="1:18" x14ac:dyDescent="0.25">
      <c r="A12585" t="s">
        <v>35402</v>
      </c>
      <c r="B12585">
        <v>0</v>
      </c>
      <c r="C12585">
        <v>195.86</v>
      </c>
      <c r="D12585" s="234">
        <v>45125</v>
      </c>
      <c r="E12585" t="s">
        <v>35403</v>
      </c>
      <c r="F12585" t="s">
        <v>35378</v>
      </c>
      <c r="G12585" t="s">
        <v>35404</v>
      </c>
      <c r="H12585" t="s">
        <v>35405</v>
      </c>
      <c r="I12585" t="s">
        <v>633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 t="s">
        <v>534</v>
      </c>
    </row>
    <row r="12586" spans="1:18" x14ac:dyDescent="0.25">
      <c r="A12586" t="s">
        <v>35414</v>
      </c>
      <c r="B12586">
        <v>6160</v>
      </c>
      <c r="C12586">
        <v>0</v>
      </c>
      <c r="D12586" s="234"/>
      <c r="E12586" t="s">
        <v>35415</v>
      </c>
      <c r="F12586" t="s">
        <v>35378</v>
      </c>
      <c r="G12586" t="s">
        <v>35416</v>
      </c>
      <c r="H12586" t="s">
        <v>534</v>
      </c>
      <c r="I12586" t="s">
        <v>633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 t="s">
        <v>534</v>
      </c>
    </row>
    <row r="12587" spans="1:18" x14ac:dyDescent="0.25">
      <c r="A12587" t="s">
        <v>35421</v>
      </c>
      <c r="B12587">
        <v>6160</v>
      </c>
      <c r="C12587">
        <v>3692.31</v>
      </c>
      <c r="D12587" s="234">
        <v>43896</v>
      </c>
      <c r="E12587" t="s">
        <v>35422</v>
      </c>
      <c r="F12587" t="s">
        <v>35378</v>
      </c>
      <c r="G12587" t="s">
        <v>35423</v>
      </c>
      <c r="H12587" t="s">
        <v>534</v>
      </c>
      <c r="I12587" t="s">
        <v>633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 t="s">
        <v>534</v>
      </c>
    </row>
    <row r="12588" spans="1:18" x14ac:dyDescent="0.25">
      <c r="A12588" t="s">
        <v>35445</v>
      </c>
      <c r="B12588">
        <v>1108</v>
      </c>
      <c r="C12588">
        <v>350.64</v>
      </c>
      <c r="D12588" s="234"/>
      <c r="E12588" t="s">
        <v>35446</v>
      </c>
      <c r="F12588" t="s">
        <v>35378</v>
      </c>
      <c r="G12588" t="s">
        <v>35447</v>
      </c>
      <c r="H12588" t="s">
        <v>534</v>
      </c>
      <c r="I12588" t="s">
        <v>633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 t="s">
        <v>534</v>
      </c>
    </row>
    <row r="12589" spans="1:18" x14ac:dyDescent="0.25">
      <c r="A12589" t="s">
        <v>35454</v>
      </c>
      <c r="B12589">
        <v>1108</v>
      </c>
      <c r="C12589">
        <v>801.04</v>
      </c>
      <c r="D12589" s="234">
        <v>44768</v>
      </c>
      <c r="E12589" t="s">
        <v>35455</v>
      </c>
      <c r="F12589" t="s">
        <v>35378</v>
      </c>
      <c r="G12589" t="s">
        <v>35456</v>
      </c>
      <c r="H12589" t="s">
        <v>534</v>
      </c>
      <c r="I12589" t="s">
        <v>633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 t="s">
        <v>534</v>
      </c>
    </row>
    <row r="12590" spans="1:18" x14ac:dyDescent="0.25">
      <c r="A12590" t="s">
        <v>35469</v>
      </c>
      <c r="B12590">
        <v>0</v>
      </c>
      <c r="C12590">
        <v>3257.16</v>
      </c>
      <c r="D12590" s="234">
        <v>44602</v>
      </c>
      <c r="E12590" t="s">
        <v>35467</v>
      </c>
      <c r="F12590" t="s">
        <v>34994</v>
      </c>
      <c r="G12590" t="s">
        <v>35470</v>
      </c>
      <c r="H12590" t="s">
        <v>534</v>
      </c>
      <c r="I12590" t="s">
        <v>633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 t="s">
        <v>534</v>
      </c>
    </row>
    <row r="12591" spans="1:18" x14ac:dyDescent="0.25">
      <c r="A12591" t="s">
        <v>35517</v>
      </c>
      <c r="B12591">
        <v>1150</v>
      </c>
      <c r="C12591">
        <v>377.61500000000001</v>
      </c>
      <c r="D12591" s="234">
        <v>45611</v>
      </c>
      <c r="E12591" t="s">
        <v>35518</v>
      </c>
      <c r="F12591" t="s">
        <v>35378</v>
      </c>
      <c r="G12591" t="s">
        <v>35519</v>
      </c>
      <c r="H12591" t="s">
        <v>534</v>
      </c>
      <c r="I12591" t="s">
        <v>633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 t="s">
        <v>534</v>
      </c>
    </row>
    <row r="12592" spans="1:18" x14ac:dyDescent="0.25">
      <c r="A12592" t="s">
        <v>35531</v>
      </c>
      <c r="B12592">
        <v>13108</v>
      </c>
      <c r="C12592">
        <v>7074.8950000000004</v>
      </c>
      <c r="D12592" s="234">
        <v>45820</v>
      </c>
      <c r="E12592" t="s">
        <v>35532</v>
      </c>
      <c r="F12592" t="s">
        <v>35378</v>
      </c>
      <c r="G12592" t="s">
        <v>35533</v>
      </c>
      <c r="H12592" t="s">
        <v>534</v>
      </c>
      <c r="I12592" t="s">
        <v>633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 t="s">
        <v>534</v>
      </c>
    </row>
    <row r="12593" spans="1:18" x14ac:dyDescent="0.25">
      <c r="A12593" t="s">
        <v>35543</v>
      </c>
      <c r="B12593">
        <v>13108</v>
      </c>
      <c r="C12593">
        <v>2956.79</v>
      </c>
      <c r="D12593" s="234"/>
      <c r="E12593" t="s">
        <v>35544</v>
      </c>
      <c r="F12593" t="s">
        <v>35378</v>
      </c>
      <c r="G12593" t="s">
        <v>35545</v>
      </c>
      <c r="H12593" t="s">
        <v>534</v>
      </c>
      <c r="I12593" t="s">
        <v>633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 t="s">
        <v>534</v>
      </c>
    </row>
    <row r="12594" spans="1:18" x14ac:dyDescent="0.25">
      <c r="A12594" t="s">
        <v>35562</v>
      </c>
      <c r="B12594">
        <v>13108</v>
      </c>
      <c r="C12594">
        <v>0</v>
      </c>
      <c r="D12594" s="234"/>
      <c r="E12594" t="s">
        <v>35563</v>
      </c>
      <c r="F12594" t="s">
        <v>35378</v>
      </c>
      <c r="G12594" t="s">
        <v>35564</v>
      </c>
      <c r="H12594" t="s">
        <v>534</v>
      </c>
      <c r="I12594" t="s">
        <v>633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 t="s">
        <v>534</v>
      </c>
    </row>
    <row r="12595" spans="1:18" x14ac:dyDescent="0.25">
      <c r="A12595" t="s">
        <v>35574</v>
      </c>
      <c r="B12595">
        <v>14882</v>
      </c>
      <c r="C12595">
        <v>5528.39</v>
      </c>
      <c r="D12595" s="234"/>
      <c r="E12595" t="s">
        <v>35575</v>
      </c>
      <c r="F12595" t="s">
        <v>35378</v>
      </c>
      <c r="G12595" t="s">
        <v>35576</v>
      </c>
      <c r="H12595" t="s">
        <v>534</v>
      </c>
      <c r="I12595" t="s">
        <v>633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 t="s">
        <v>534</v>
      </c>
    </row>
    <row r="12596" spans="1:18" x14ac:dyDescent="0.25">
      <c r="A12596" t="s">
        <v>35582</v>
      </c>
      <c r="B12596">
        <v>14882</v>
      </c>
      <c r="C12596">
        <v>0</v>
      </c>
      <c r="D12596" s="234"/>
      <c r="E12596" t="s">
        <v>35583</v>
      </c>
      <c r="F12596" t="s">
        <v>35378</v>
      </c>
      <c r="G12596" t="s">
        <v>35584</v>
      </c>
      <c r="H12596" t="s">
        <v>534</v>
      </c>
      <c r="I12596" t="s">
        <v>633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 t="s">
        <v>534</v>
      </c>
    </row>
    <row r="12597" spans="1:18" x14ac:dyDescent="0.25">
      <c r="A12597" t="s">
        <v>35591</v>
      </c>
      <c r="B12597">
        <v>914</v>
      </c>
      <c r="C12597">
        <v>103.735</v>
      </c>
      <c r="D12597" s="234"/>
      <c r="E12597" t="s">
        <v>35592</v>
      </c>
      <c r="F12597" t="s">
        <v>35378</v>
      </c>
      <c r="G12597" t="s">
        <v>35593</v>
      </c>
      <c r="H12597" t="s">
        <v>534</v>
      </c>
      <c r="I12597" t="s">
        <v>633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 t="s">
        <v>534</v>
      </c>
    </row>
    <row r="12598" spans="1:18" x14ac:dyDescent="0.25">
      <c r="A12598" t="s">
        <v>35597</v>
      </c>
      <c r="B12598">
        <v>914</v>
      </c>
      <c r="C12598">
        <v>546.54999999999995</v>
      </c>
      <c r="D12598" s="234">
        <v>45576</v>
      </c>
      <c r="E12598" t="s">
        <v>35598</v>
      </c>
      <c r="F12598" t="s">
        <v>35378</v>
      </c>
      <c r="G12598" t="s">
        <v>35599</v>
      </c>
      <c r="H12598" t="s">
        <v>534</v>
      </c>
      <c r="I12598" t="s">
        <v>633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 t="s">
        <v>534</v>
      </c>
    </row>
    <row r="12599" spans="1:18" x14ac:dyDescent="0.25">
      <c r="A12599" t="s">
        <v>35600</v>
      </c>
      <c r="B12599">
        <v>0</v>
      </c>
      <c r="C12599">
        <v>367.5</v>
      </c>
      <c r="D12599" s="234">
        <v>44911</v>
      </c>
      <c r="E12599" t="s">
        <v>35601</v>
      </c>
      <c r="F12599" t="s">
        <v>35378</v>
      </c>
      <c r="G12599" t="s">
        <v>35602</v>
      </c>
      <c r="H12599" t="s">
        <v>35603</v>
      </c>
      <c r="I12599" t="s">
        <v>633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 t="s">
        <v>534</v>
      </c>
    </row>
    <row r="12600" spans="1:18" x14ac:dyDescent="0.25">
      <c r="A12600" t="s">
        <v>35610</v>
      </c>
      <c r="B12600">
        <v>308</v>
      </c>
      <c r="C12600">
        <v>203.55</v>
      </c>
      <c r="D12600" s="234">
        <v>45145</v>
      </c>
      <c r="E12600" t="s">
        <v>35611</v>
      </c>
      <c r="F12600" t="s">
        <v>35378</v>
      </c>
      <c r="G12600" t="s">
        <v>35612</v>
      </c>
      <c r="H12600" t="s">
        <v>35613</v>
      </c>
      <c r="I12600" t="s">
        <v>633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 t="s">
        <v>534</v>
      </c>
    </row>
    <row r="12601" spans="1:18" x14ac:dyDescent="0.25">
      <c r="A12601" t="s">
        <v>35623</v>
      </c>
      <c r="B12601">
        <v>16859</v>
      </c>
      <c r="C12601">
        <v>0</v>
      </c>
      <c r="D12601" s="234"/>
      <c r="E12601" t="s">
        <v>35624</v>
      </c>
      <c r="F12601" t="s">
        <v>35378</v>
      </c>
      <c r="G12601" t="s">
        <v>35625</v>
      </c>
      <c r="H12601" t="s">
        <v>534</v>
      </c>
      <c r="I12601" t="s">
        <v>633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 t="s">
        <v>534</v>
      </c>
    </row>
    <row r="12602" spans="1:18" x14ac:dyDescent="0.25">
      <c r="A12602" t="s">
        <v>35629</v>
      </c>
      <c r="B12602">
        <v>0</v>
      </c>
      <c r="C12602">
        <v>3501.23</v>
      </c>
      <c r="D12602" s="234"/>
      <c r="E12602" t="s">
        <v>35630</v>
      </c>
      <c r="F12602" t="s">
        <v>35378</v>
      </c>
      <c r="G12602" t="s">
        <v>35628</v>
      </c>
      <c r="H12602" t="s">
        <v>35123</v>
      </c>
      <c r="I12602" t="s">
        <v>633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 t="s">
        <v>534</v>
      </c>
    </row>
    <row r="12603" spans="1:18" x14ac:dyDescent="0.25">
      <c r="A12603" t="s">
        <v>35634</v>
      </c>
      <c r="B12603">
        <v>16859</v>
      </c>
      <c r="C12603">
        <v>2549.7600000000002</v>
      </c>
      <c r="D12603" s="234"/>
      <c r="E12603" t="s">
        <v>35635</v>
      </c>
      <c r="F12603" t="s">
        <v>35378</v>
      </c>
      <c r="G12603" t="s">
        <v>35636</v>
      </c>
      <c r="H12603" t="s">
        <v>534</v>
      </c>
      <c r="I12603" t="s">
        <v>633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 t="s">
        <v>534</v>
      </c>
    </row>
    <row r="12604" spans="1:18" x14ac:dyDescent="0.25">
      <c r="A12604" t="s">
        <v>35637</v>
      </c>
      <c r="B12604">
        <v>1688</v>
      </c>
      <c r="C12604">
        <v>904.24</v>
      </c>
      <c r="D12604" s="234"/>
      <c r="E12604" t="s">
        <v>35638</v>
      </c>
      <c r="F12604" t="s">
        <v>35378</v>
      </c>
      <c r="G12604" t="s">
        <v>35639</v>
      </c>
      <c r="H12604" t="s">
        <v>534</v>
      </c>
      <c r="I12604" t="s">
        <v>633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 t="s">
        <v>534</v>
      </c>
    </row>
    <row r="12605" spans="1:18" x14ac:dyDescent="0.25">
      <c r="A12605" t="s">
        <v>35655</v>
      </c>
      <c r="B12605">
        <v>0</v>
      </c>
      <c r="C12605">
        <v>242.155</v>
      </c>
      <c r="D12605" s="234">
        <v>44265</v>
      </c>
      <c r="E12605" t="s">
        <v>35656</v>
      </c>
      <c r="F12605" t="s">
        <v>35378</v>
      </c>
      <c r="G12605" t="s">
        <v>35654</v>
      </c>
      <c r="H12605" t="s">
        <v>35657</v>
      </c>
      <c r="I12605" t="s">
        <v>633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 t="s">
        <v>534</v>
      </c>
    </row>
    <row r="12606" spans="1:18" x14ac:dyDescent="0.25">
      <c r="A12606" t="s">
        <v>128638</v>
      </c>
      <c r="B12606">
        <v>0</v>
      </c>
      <c r="C12606">
        <v>376.68</v>
      </c>
      <c r="D12606" s="234">
        <v>45348</v>
      </c>
      <c r="E12606" t="s">
        <v>128639</v>
      </c>
      <c r="F12606" t="s">
        <v>35378</v>
      </c>
      <c r="G12606" t="s">
        <v>128640</v>
      </c>
      <c r="H12606" t="s">
        <v>128309</v>
      </c>
      <c r="I12606" t="s">
        <v>633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 t="s">
        <v>534</v>
      </c>
    </row>
    <row r="12607" spans="1:18" x14ac:dyDescent="0.25">
      <c r="A12607" t="s">
        <v>35661</v>
      </c>
      <c r="B12607">
        <v>0</v>
      </c>
      <c r="C12607">
        <v>558.42999999999995</v>
      </c>
      <c r="D12607" s="234">
        <v>44596</v>
      </c>
      <c r="E12607" t="s">
        <v>35659</v>
      </c>
      <c r="F12607" t="s">
        <v>34994</v>
      </c>
      <c r="G12607" t="s">
        <v>35662</v>
      </c>
      <c r="H12607" t="s">
        <v>534</v>
      </c>
      <c r="I12607" t="s">
        <v>633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 t="s">
        <v>534</v>
      </c>
    </row>
    <row r="12608" spans="1:18" x14ac:dyDescent="0.25">
      <c r="A12608" t="s">
        <v>35666</v>
      </c>
      <c r="B12608">
        <v>1236</v>
      </c>
      <c r="C12608">
        <v>175.63</v>
      </c>
      <c r="D12608" s="234"/>
      <c r="E12608" t="s">
        <v>35667</v>
      </c>
      <c r="F12608" t="s">
        <v>35378</v>
      </c>
      <c r="G12608" t="s">
        <v>35668</v>
      </c>
      <c r="H12608" t="s">
        <v>534</v>
      </c>
      <c r="I12608" t="s">
        <v>633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 t="s">
        <v>534</v>
      </c>
    </row>
    <row r="12609" spans="1:18" x14ac:dyDescent="0.25">
      <c r="A12609" t="s">
        <v>35681</v>
      </c>
      <c r="B12609">
        <v>1675</v>
      </c>
      <c r="C12609">
        <v>813.69</v>
      </c>
      <c r="D12609" s="234">
        <v>45726</v>
      </c>
      <c r="E12609" t="s">
        <v>35682</v>
      </c>
      <c r="F12609" t="s">
        <v>35378</v>
      </c>
      <c r="G12609" t="s">
        <v>35683</v>
      </c>
      <c r="H12609" t="s">
        <v>534</v>
      </c>
      <c r="I12609" t="s">
        <v>633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 t="s">
        <v>534</v>
      </c>
    </row>
    <row r="12610" spans="1:18" x14ac:dyDescent="0.25">
      <c r="A12610" t="s">
        <v>39320</v>
      </c>
      <c r="B12610">
        <v>0</v>
      </c>
      <c r="C12610">
        <v>380.69</v>
      </c>
      <c r="D12610" s="234">
        <v>40277</v>
      </c>
      <c r="E12610" t="s">
        <v>39321</v>
      </c>
      <c r="F12610" t="s">
        <v>1753</v>
      </c>
      <c r="G12610" t="s">
        <v>39322</v>
      </c>
      <c r="H12610" t="s">
        <v>534</v>
      </c>
      <c r="I12610" t="s">
        <v>633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 t="s">
        <v>534</v>
      </c>
    </row>
    <row r="12611" spans="1:18" x14ac:dyDescent="0.25">
      <c r="A12611" t="s">
        <v>39332</v>
      </c>
      <c r="B12611">
        <v>0</v>
      </c>
      <c r="C12611">
        <v>42.67</v>
      </c>
      <c r="D12611" s="234">
        <v>42194</v>
      </c>
      <c r="E12611" t="s">
        <v>39333</v>
      </c>
      <c r="F12611" t="s">
        <v>1753</v>
      </c>
      <c r="G12611" t="s">
        <v>39334</v>
      </c>
      <c r="H12611" t="s">
        <v>534</v>
      </c>
      <c r="I12611" t="s">
        <v>633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 t="s">
        <v>534</v>
      </c>
    </row>
    <row r="12612" spans="1:18" x14ac:dyDescent="0.25">
      <c r="A12612" t="s">
        <v>39341</v>
      </c>
      <c r="B12612">
        <v>0</v>
      </c>
      <c r="C12612">
        <v>429.36</v>
      </c>
      <c r="D12612" s="234">
        <v>38797</v>
      </c>
      <c r="E12612" t="s">
        <v>39342</v>
      </c>
      <c r="F12612" t="s">
        <v>1753</v>
      </c>
      <c r="G12612" t="s">
        <v>39343</v>
      </c>
      <c r="H12612" t="s">
        <v>534</v>
      </c>
      <c r="I12612" t="s">
        <v>633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 t="s">
        <v>534</v>
      </c>
    </row>
    <row r="12613" spans="1:18" x14ac:dyDescent="0.25">
      <c r="A12613" t="s">
        <v>39344</v>
      </c>
      <c r="B12613">
        <v>0</v>
      </c>
      <c r="C12613">
        <v>111.21</v>
      </c>
      <c r="D12613" s="234">
        <v>38797</v>
      </c>
      <c r="E12613" t="s">
        <v>39345</v>
      </c>
      <c r="F12613" t="s">
        <v>1753</v>
      </c>
      <c r="G12613" t="s">
        <v>39346</v>
      </c>
      <c r="H12613" t="s">
        <v>534</v>
      </c>
      <c r="I12613" t="s">
        <v>633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 t="s">
        <v>534</v>
      </c>
    </row>
    <row r="12614" spans="1:18" x14ac:dyDescent="0.25">
      <c r="A12614" t="s">
        <v>39353</v>
      </c>
      <c r="B12614">
        <v>0</v>
      </c>
      <c r="C12614">
        <v>569.5</v>
      </c>
      <c r="D12614" s="234">
        <v>37708</v>
      </c>
      <c r="E12614" t="s">
        <v>39354</v>
      </c>
      <c r="F12614" t="s">
        <v>1753</v>
      </c>
      <c r="G12614" t="s">
        <v>39355</v>
      </c>
      <c r="H12614" t="s">
        <v>534</v>
      </c>
      <c r="I12614" t="s">
        <v>633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 t="s">
        <v>534</v>
      </c>
    </row>
    <row r="12615" spans="1:18" x14ac:dyDescent="0.25">
      <c r="A12615" t="s">
        <v>39359</v>
      </c>
      <c r="B12615">
        <v>0</v>
      </c>
      <c r="C12615">
        <v>299.77</v>
      </c>
      <c r="D12615" s="234">
        <v>45604</v>
      </c>
      <c r="E12615" t="s">
        <v>39360</v>
      </c>
      <c r="F12615" t="s">
        <v>964</v>
      </c>
      <c r="G12615" t="s">
        <v>39361</v>
      </c>
      <c r="H12615" t="s">
        <v>534</v>
      </c>
      <c r="I12615" t="s">
        <v>633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 t="s">
        <v>534</v>
      </c>
    </row>
    <row r="12616" spans="1:18" x14ac:dyDescent="0.25">
      <c r="A12616" t="s">
        <v>39374</v>
      </c>
      <c r="B12616">
        <v>0</v>
      </c>
      <c r="C12616">
        <v>0</v>
      </c>
      <c r="D12616" s="234"/>
      <c r="E12616" t="s">
        <v>39375</v>
      </c>
      <c r="F12616" t="s">
        <v>964</v>
      </c>
      <c r="G12616" t="s">
        <v>39376</v>
      </c>
      <c r="H12616" t="s">
        <v>534</v>
      </c>
      <c r="I12616" t="s">
        <v>633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 t="s">
        <v>534</v>
      </c>
    </row>
    <row r="12617" spans="1:18" x14ac:dyDescent="0.25">
      <c r="A12617" t="s">
        <v>39377</v>
      </c>
      <c r="B12617">
        <v>77</v>
      </c>
      <c r="C12617">
        <v>11.80585</v>
      </c>
      <c r="D12617" s="234">
        <v>45953</v>
      </c>
      <c r="E12617" t="s">
        <v>39378</v>
      </c>
      <c r="F12617" t="s">
        <v>964</v>
      </c>
      <c r="G12617" t="s">
        <v>39379</v>
      </c>
      <c r="H12617" t="s">
        <v>534</v>
      </c>
      <c r="I12617" t="s">
        <v>633</v>
      </c>
      <c r="J12617">
        <v>75</v>
      </c>
      <c r="K12617">
        <v>150</v>
      </c>
      <c r="L12617">
        <v>0</v>
      </c>
      <c r="M12617">
        <v>100</v>
      </c>
      <c r="N12617">
        <v>94</v>
      </c>
      <c r="O12617">
        <v>0</v>
      </c>
      <c r="P12617">
        <v>0</v>
      </c>
      <c r="Q12617">
        <v>1</v>
      </c>
      <c r="R12617" t="s">
        <v>39380</v>
      </c>
    </row>
    <row r="12618" spans="1:18" x14ac:dyDescent="0.25">
      <c r="A12618" t="s">
        <v>39381</v>
      </c>
      <c r="B12618">
        <v>0</v>
      </c>
      <c r="C12618">
        <v>90.902000000000001</v>
      </c>
      <c r="D12618" s="234">
        <v>43112</v>
      </c>
      <c r="E12618" t="s">
        <v>39382</v>
      </c>
      <c r="F12618" t="s">
        <v>964</v>
      </c>
      <c r="G12618" t="s">
        <v>39383</v>
      </c>
      <c r="H12618" t="s">
        <v>534</v>
      </c>
      <c r="I12618" t="s">
        <v>633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 t="s">
        <v>534</v>
      </c>
    </row>
    <row r="12619" spans="1:18" x14ac:dyDescent="0.25">
      <c r="A12619" t="s">
        <v>39391</v>
      </c>
      <c r="B12619">
        <v>0</v>
      </c>
      <c r="C12619">
        <v>1009.5683299999999</v>
      </c>
      <c r="D12619" s="234">
        <v>42787</v>
      </c>
      <c r="E12619" t="s">
        <v>39392</v>
      </c>
      <c r="F12619" t="s">
        <v>721</v>
      </c>
      <c r="G12619" t="s">
        <v>39391</v>
      </c>
      <c r="H12619" t="s">
        <v>534</v>
      </c>
      <c r="I12619" t="s">
        <v>633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 t="s">
        <v>534</v>
      </c>
    </row>
    <row r="12620" spans="1:18" x14ac:dyDescent="0.25">
      <c r="A12620" t="s">
        <v>39408</v>
      </c>
      <c r="B12620">
        <v>877</v>
      </c>
      <c r="C12620">
        <v>0</v>
      </c>
      <c r="D12620" s="234"/>
      <c r="E12620" t="s">
        <v>39409</v>
      </c>
      <c r="F12620" t="s">
        <v>964</v>
      </c>
      <c r="G12620" t="s">
        <v>39410</v>
      </c>
      <c r="H12620" t="s">
        <v>12337</v>
      </c>
      <c r="I12620" t="s">
        <v>633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 t="s">
        <v>534</v>
      </c>
    </row>
    <row r="12621" spans="1:18" x14ac:dyDescent="0.25">
      <c r="A12621" t="s">
        <v>39411</v>
      </c>
      <c r="B12621">
        <v>740</v>
      </c>
      <c r="C12621">
        <v>191.89</v>
      </c>
      <c r="D12621" s="234">
        <v>45863</v>
      </c>
      <c r="E12621" t="s">
        <v>39412</v>
      </c>
      <c r="F12621" t="s">
        <v>964</v>
      </c>
      <c r="G12621" t="s">
        <v>39413</v>
      </c>
      <c r="H12621" t="s">
        <v>12337</v>
      </c>
      <c r="I12621" t="s">
        <v>633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 t="s">
        <v>534</v>
      </c>
    </row>
    <row r="12622" spans="1:18" x14ac:dyDescent="0.25">
      <c r="A12622" t="s">
        <v>39429</v>
      </c>
      <c r="B12622">
        <v>799</v>
      </c>
      <c r="C12622">
        <v>103.72</v>
      </c>
      <c r="D12622" s="234">
        <v>43455</v>
      </c>
      <c r="E12622" t="s">
        <v>39430</v>
      </c>
      <c r="F12622" t="s">
        <v>964</v>
      </c>
      <c r="G12622" t="s">
        <v>39431</v>
      </c>
      <c r="H12622" t="s">
        <v>12337</v>
      </c>
      <c r="I12622" t="s">
        <v>633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 t="s">
        <v>534</v>
      </c>
    </row>
    <row r="12623" spans="1:18" x14ac:dyDescent="0.25">
      <c r="A12623" t="s">
        <v>39435</v>
      </c>
      <c r="B12623">
        <v>917</v>
      </c>
      <c r="C12623">
        <v>214.85</v>
      </c>
      <c r="D12623" s="234">
        <v>43455</v>
      </c>
      <c r="E12623" t="s">
        <v>39436</v>
      </c>
      <c r="F12623" t="s">
        <v>964</v>
      </c>
      <c r="G12623" t="s">
        <v>39437</v>
      </c>
      <c r="H12623" t="s">
        <v>12337</v>
      </c>
      <c r="I12623" t="s">
        <v>633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 t="s">
        <v>534</v>
      </c>
    </row>
    <row r="12624" spans="1:18" x14ac:dyDescent="0.25">
      <c r="A12624" t="s">
        <v>39456</v>
      </c>
      <c r="B12624">
        <v>1035</v>
      </c>
      <c r="C12624">
        <v>0</v>
      </c>
      <c r="D12624" s="234"/>
      <c r="E12624" t="s">
        <v>39457</v>
      </c>
      <c r="F12624" t="s">
        <v>964</v>
      </c>
      <c r="G12624" t="s">
        <v>39458</v>
      </c>
      <c r="H12624" t="s">
        <v>12337</v>
      </c>
      <c r="I12624" t="s">
        <v>633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 t="s">
        <v>534</v>
      </c>
    </row>
    <row r="12625" spans="1:18" x14ac:dyDescent="0.25">
      <c r="A12625" t="s">
        <v>39475</v>
      </c>
      <c r="B12625">
        <v>441</v>
      </c>
      <c r="C12625">
        <v>0</v>
      </c>
      <c r="D12625" s="234"/>
      <c r="E12625" t="s">
        <v>39476</v>
      </c>
      <c r="F12625" t="s">
        <v>964</v>
      </c>
      <c r="G12625" t="s">
        <v>39477</v>
      </c>
      <c r="H12625" t="s">
        <v>12337</v>
      </c>
      <c r="I12625" t="s">
        <v>633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 t="s">
        <v>534</v>
      </c>
    </row>
    <row r="12626" spans="1:18" x14ac:dyDescent="0.25">
      <c r="A12626" t="s">
        <v>39481</v>
      </c>
      <c r="B12626">
        <v>521</v>
      </c>
      <c r="C12626">
        <v>0</v>
      </c>
      <c r="D12626" s="234"/>
      <c r="E12626" t="s">
        <v>39482</v>
      </c>
      <c r="F12626" t="s">
        <v>964</v>
      </c>
      <c r="G12626" t="s">
        <v>39483</v>
      </c>
      <c r="H12626" t="s">
        <v>12337</v>
      </c>
      <c r="I12626" t="s">
        <v>633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 t="s">
        <v>534</v>
      </c>
    </row>
    <row r="12627" spans="1:18" x14ac:dyDescent="0.25">
      <c r="A12627" t="s">
        <v>39490</v>
      </c>
      <c r="B12627">
        <v>441</v>
      </c>
      <c r="C12627">
        <v>0</v>
      </c>
      <c r="D12627" s="234"/>
      <c r="E12627" t="s">
        <v>39491</v>
      </c>
      <c r="F12627" t="s">
        <v>964</v>
      </c>
      <c r="G12627" t="s">
        <v>39492</v>
      </c>
      <c r="H12627" t="s">
        <v>12337</v>
      </c>
      <c r="I12627" t="s">
        <v>633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 t="s">
        <v>534</v>
      </c>
    </row>
    <row r="12628" spans="1:18" x14ac:dyDescent="0.25">
      <c r="A12628" t="s">
        <v>39517</v>
      </c>
      <c r="B12628">
        <v>790</v>
      </c>
      <c r="C12628">
        <v>0</v>
      </c>
      <c r="D12628" s="234"/>
      <c r="E12628" t="s">
        <v>39518</v>
      </c>
      <c r="F12628" t="s">
        <v>964</v>
      </c>
      <c r="G12628" t="s">
        <v>39519</v>
      </c>
      <c r="H12628" t="s">
        <v>12337</v>
      </c>
      <c r="I12628" t="s">
        <v>633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 t="s">
        <v>534</v>
      </c>
    </row>
    <row r="12629" spans="1:18" x14ac:dyDescent="0.25">
      <c r="A12629" t="s">
        <v>39532</v>
      </c>
      <c r="B12629">
        <v>790</v>
      </c>
      <c r="C12629">
        <v>0</v>
      </c>
      <c r="D12629" s="234"/>
      <c r="E12629" t="s">
        <v>39533</v>
      </c>
      <c r="F12629" t="s">
        <v>964</v>
      </c>
      <c r="G12629" t="s">
        <v>39534</v>
      </c>
      <c r="H12629" t="s">
        <v>12337</v>
      </c>
      <c r="I12629" t="s">
        <v>633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 t="s">
        <v>534</v>
      </c>
    </row>
    <row r="12630" spans="1:18" x14ac:dyDescent="0.25">
      <c r="A12630" t="s">
        <v>39549</v>
      </c>
      <c r="B12630">
        <v>545</v>
      </c>
      <c r="C12630">
        <v>0</v>
      </c>
      <c r="D12630" s="234"/>
      <c r="E12630" t="s">
        <v>39550</v>
      </c>
      <c r="F12630" t="s">
        <v>964</v>
      </c>
      <c r="G12630" t="s">
        <v>39551</v>
      </c>
      <c r="H12630" t="s">
        <v>12337</v>
      </c>
      <c r="I12630" t="s">
        <v>633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 t="s">
        <v>534</v>
      </c>
    </row>
    <row r="12631" spans="1:18" x14ac:dyDescent="0.25">
      <c r="A12631" t="s">
        <v>39555</v>
      </c>
      <c r="B12631">
        <v>643</v>
      </c>
      <c r="C12631">
        <v>0</v>
      </c>
      <c r="D12631" s="234"/>
      <c r="E12631" t="s">
        <v>39556</v>
      </c>
      <c r="F12631" t="s">
        <v>964</v>
      </c>
      <c r="G12631" t="s">
        <v>39557</v>
      </c>
      <c r="H12631" t="s">
        <v>12337</v>
      </c>
      <c r="I12631" t="s">
        <v>633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 t="s">
        <v>534</v>
      </c>
    </row>
    <row r="12632" spans="1:18" x14ac:dyDescent="0.25">
      <c r="A12632" t="s">
        <v>39564</v>
      </c>
      <c r="B12632">
        <v>592</v>
      </c>
      <c r="C12632">
        <v>0</v>
      </c>
      <c r="D12632" s="234"/>
      <c r="E12632" t="s">
        <v>39565</v>
      </c>
      <c r="F12632" t="s">
        <v>964</v>
      </c>
      <c r="G12632" t="s">
        <v>39566</v>
      </c>
      <c r="H12632" t="s">
        <v>12337</v>
      </c>
      <c r="I12632" t="s">
        <v>633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 t="s">
        <v>534</v>
      </c>
    </row>
    <row r="12633" spans="1:18" x14ac:dyDescent="0.25">
      <c r="A12633" t="s">
        <v>39570</v>
      </c>
      <c r="B12633">
        <v>706</v>
      </c>
      <c r="C12633">
        <v>0</v>
      </c>
      <c r="D12633" s="234"/>
      <c r="E12633" t="s">
        <v>39571</v>
      </c>
      <c r="F12633" t="s">
        <v>964</v>
      </c>
      <c r="G12633" t="s">
        <v>39572</v>
      </c>
      <c r="H12633" t="s">
        <v>12337</v>
      </c>
      <c r="I12633" t="s">
        <v>633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 t="s">
        <v>534</v>
      </c>
    </row>
    <row r="12634" spans="1:18" x14ac:dyDescent="0.25">
      <c r="A12634" t="s">
        <v>39600</v>
      </c>
      <c r="B12634">
        <v>625</v>
      </c>
      <c r="C12634">
        <v>724.78</v>
      </c>
      <c r="D12634" s="234">
        <v>46002</v>
      </c>
      <c r="E12634" t="s">
        <v>39601</v>
      </c>
      <c r="F12634" t="s">
        <v>964</v>
      </c>
      <c r="G12634" t="s">
        <v>39602</v>
      </c>
      <c r="H12634" t="s">
        <v>12337</v>
      </c>
      <c r="I12634" t="s">
        <v>633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 t="s">
        <v>534</v>
      </c>
    </row>
    <row r="12635" spans="1:18" x14ac:dyDescent="0.25">
      <c r="A12635" t="s">
        <v>39606</v>
      </c>
      <c r="B12635">
        <v>0</v>
      </c>
      <c r="C12635">
        <v>257.66000000000003</v>
      </c>
      <c r="D12635" s="234">
        <v>41093</v>
      </c>
      <c r="E12635" t="s">
        <v>39607</v>
      </c>
      <c r="F12635" t="s">
        <v>964</v>
      </c>
      <c r="G12635" t="s">
        <v>39608</v>
      </c>
      <c r="H12635" t="s">
        <v>12337</v>
      </c>
      <c r="I12635" t="s">
        <v>633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 t="s">
        <v>534</v>
      </c>
    </row>
    <row r="12636" spans="1:18" x14ac:dyDescent="0.25">
      <c r="A12636" t="s">
        <v>39634</v>
      </c>
      <c r="B12636">
        <v>420</v>
      </c>
      <c r="C12636">
        <v>515.05999999999995</v>
      </c>
      <c r="D12636" s="234">
        <v>42691</v>
      </c>
      <c r="E12636" t="s">
        <v>39635</v>
      </c>
      <c r="F12636" t="s">
        <v>964</v>
      </c>
      <c r="G12636" t="s">
        <v>39636</v>
      </c>
      <c r="H12636" t="s">
        <v>12337</v>
      </c>
      <c r="I12636" t="s">
        <v>633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 t="s">
        <v>534</v>
      </c>
    </row>
    <row r="12637" spans="1:18" x14ac:dyDescent="0.25">
      <c r="A12637" t="s">
        <v>39648</v>
      </c>
      <c r="B12637">
        <v>510</v>
      </c>
      <c r="C12637">
        <v>170.85</v>
      </c>
      <c r="D12637" s="234">
        <v>42668</v>
      </c>
      <c r="E12637" t="s">
        <v>39649</v>
      </c>
      <c r="F12637" t="s">
        <v>964</v>
      </c>
      <c r="G12637" t="s">
        <v>39650</v>
      </c>
      <c r="H12637" t="s">
        <v>12337</v>
      </c>
      <c r="I12637" t="s">
        <v>633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 t="s">
        <v>534</v>
      </c>
    </row>
    <row r="12638" spans="1:18" x14ac:dyDescent="0.25">
      <c r="A12638" t="s">
        <v>39654</v>
      </c>
      <c r="B12638">
        <v>657</v>
      </c>
      <c r="C12638">
        <v>486.04</v>
      </c>
      <c r="D12638" s="234">
        <v>43871</v>
      </c>
      <c r="E12638" t="s">
        <v>39655</v>
      </c>
      <c r="F12638" t="s">
        <v>964</v>
      </c>
      <c r="G12638" t="s">
        <v>39656</v>
      </c>
      <c r="H12638" t="s">
        <v>12337</v>
      </c>
      <c r="I12638" t="s">
        <v>633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 t="s">
        <v>534</v>
      </c>
    </row>
    <row r="12639" spans="1:18" x14ac:dyDescent="0.25">
      <c r="A12639" t="s">
        <v>39663</v>
      </c>
      <c r="B12639">
        <v>549</v>
      </c>
      <c r="C12639">
        <v>195.97667000000001</v>
      </c>
      <c r="D12639" s="234">
        <v>43979</v>
      </c>
      <c r="E12639" t="s">
        <v>39664</v>
      </c>
      <c r="F12639" t="s">
        <v>964</v>
      </c>
      <c r="G12639" t="s">
        <v>39665</v>
      </c>
      <c r="H12639" t="s">
        <v>12337</v>
      </c>
      <c r="I12639" t="s">
        <v>633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 t="s">
        <v>534</v>
      </c>
    </row>
    <row r="12640" spans="1:18" x14ac:dyDescent="0.25">
      <c r="A12640" t="s">
        <v>39680</v>
      </c>
      <c r="B12640">
        <v>77</v>
      </c>
      <c r="C12640">
        <v>50.341720000000002</v>
      </c>
      <c r="D12640" s="234">
        <v>45979</v>
      </c>
      <c r="E12640" t="s">
        <v>39681</v>
      </c>
      <c r="F12640" t="s">
        <v>964</v>
      </c>
      <c r="G12640" t="s">
        <v>39682</v>
      </c>
      <c r="H12640" t="s">
        <v>534</v>
      </c>
      <c r="I12640" t="s">
        <v>633</v>
      </c>
      <c r="J12640">
        <v>10</v>
      </c>
      <c r="K12640">
        <v>25</v>
      </c>
      <c r="L12640">
        <v>0</v>
      </c>
      <c r="M12640">
        <v>15</v>
      </c>
      <c r="N12640">
        <v>34</v>
      </c>
      <c r="O12640">
        <v>0</v>
      </c>
      <c r="P12640">
        <v>0</v>
      </c>
      <c r="Q12640">
        <v>0</v>
      </c>
      <c r="R12640" t="s">
        <v>39683</v>
      </c>
    </row>
    <row r="12641" spans="1:18" x14ac:dyDescent="0.25">
      <c r="A12641" t="s">
        <v>128441</v>
      </c>
      <c r="B12641">
        <v>0</v>
      </c>
      <c r="C12641">
        <v>87.29</v>
      </c>
      <c r="D12641" s="234">
        <v>45406</v>
      </c>
      <c r="E12641" t="s">
        <v>128442</v>
      </c>
      <c r="F12641" t="s">
        <v>1147</v>
      </c>
      <c r="G12641" t="s">
        <v>128443</v>
      </c>
      <c r="H12641" t="s">
        <v>534</v>
      </c>
      <c r="I12641" t="s">
        <v>633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 t="s">
        <v>534</v>
      </c>
    </row>
    <row r="12642" spans="1:18" x14ac:dyDescent="0.25">
      <c r="A12642" t="s">
        <v>39730</v>
      </c>
      <c r="B12642">
        <v>0</v>
      </c>
      <c r="C12642">
        <v>92.11</v>
      </c>
      <c r="D12642" s="234">
        <v>43767</v>
      </c>
      <c r="E12642" t="s">
        <v>39731</v>
      </c>
      <c r="F12642" t="s">
        <v>1147</v>
      </c>
      <c r="G12642" t="s">
        <v>39732</v>
      </c>
      <c r="H12642" t="s">
        <v>39723</v>
      </c>
      <c r="I12642" t="s">
        <v>633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 t="s">
        <v>534</v>
      </c>
    </row>
    <row r="12643" spans="1:18" x14ac:dyDescent="0.25">
      <c r="A12643" t="s">
        <v>39733</v>
      </c>
      <c r="B12643">
        <v>0</v>
      </c>
      <c r="C12643">
        <v>65.334999999999994</v>
      </c>
      <c r="D12643" s="234">
        <v>44757</v>
      </c>
      <c r="E12643" t="s">
        <v>34298</v>
      </c>
      <c r="F12643" t="s">
        <v>1147</v>
      </c>
      <c r="G12643" t="s">
        <v>39734</v>
      </c>
      <c r="H12643" t="s">
        <v>534</v>
      </c>
      <c r="I12643" t="s">
        <v>633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 t="s">
        <v>534</v>
      </c>
    </row>
    <row r="12644" spans="1:18" x14ac:dyDescent="0.25">
      <c r="A12644" t="s">
        <v>39740</v>
      </c>
      <c r="B12644">
        <v>0</v>
      </c>
      <c r="C12644">
        <v>12.25667</v>
      </c>
      <c r="D12644" s="234">
        <v>42989</v>
      </c>
      <c r="E12644" t="s">
        <v>34379</v>
      </c>
      <c r="F12644" t="s">
        <v>1147</v>
      </c>
      <c r="G12644" t="s">
        <v>34380</v>
      </c>
      <c r="H12644" t="s">
        <v>534</v>
      </c>
      <c r="I12644" t="s">
        <v>633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 t="s">
        <v>534</v>
      </c>
    </row>
    <row r="12645" spans="1:18" x14ac:dyDescent="0.25">
      <c r="A12645" t="s">
        <v>39743</v>
      </c>
      <c r="B12645">
        <v>0</v>
      </c>
      <c r="C12645">
        <v>0</v>
      </c>
      <c r="D12645" s="234"/>
      <c r="E12645" t="s">
        <v>34400</v>
      </c>
      <c r="F12645" t="s">
        <v>1147</v>
      </c>
      <c r="G12645" t="s">
        <v>34401</v>
      </c>
      <c r="H12645" t="s">
        <v>534</v>
      </c>
      <c r="I12645" t="s">
        <v>633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 t="s">
        <v>534</v>
      </c>
    </row>
    <row r="12646" spans="1:18" x14ac:dyDescent="0.25">
      <c r="A12646" t="s">
        <v>39744</v>
      </c>
      <c r="B12646">
        <v>0</v>
      </c>
      <c r="C12646">
        <v>14.7</v>
      </c>
      <c r="D12646" s="234">
        <v>39227</v>
      </c>
      <c r="E12646" t="s">
        <v>34406</v>
      </c>
      <c r="F12646" t="s">
        <v>1147</v>
      </c>
      <c r="G12646" t="s">
        <v>39745</v>
      </c>
      <c r="H12646" t="s">
        <v>534</v>
      </c>
      <c r="I12646" t="s">
        <v>633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 t="s">
        <v>534</v>
      </c>
    </row>
    <row r="12647" spans="1:18" x14ac:dyDescent="0.25">
      <c r="A12647" t="s">
        <v>39756</v>
      </c>
      <c r="B12647">
        <v>0</v>
      </c>
      <c r="C12647">
        <v>0</v>
      </c>
      <c r="D12647" s="234"/>
      <c r="E12647" t="s">
        <v>39757</v>
      </c>
      <c r="F12647" t="s">
        <v>1147</v>
      </c>
      <c r="G12647" t="s">
        <v>39758</v>
      </c>
      <c r="H12647" t="s">
        <v>39759</v>
      </c>
      <c r="I12647" t="s">
        <v>633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 t="s">
        <v>534</v>
      </c>
    </row>
    <row r="12648" spans="1:18" x14ac:dyDescent="0.25">
      <c r="A12648" t="s">
        <v>39760</v>
      </c>
      <c r="B12648">
        <v>0</v>
      </c>
      <c r="C12648">
        <v>51.8</v>
      </c>
      <c r="D12648" s="234">
        <v>44337</v>
      </c>
      <c r="E12648" t="s">
        <v>39761</v>
      </c>
      <c r="F12648" t="s">
        <v>1147</v>
      </c>
      <c r="G12648" t="s">
        <v>39762</v>
      </c>
      <c r="H12648" t="s">
        <v>534</v>
      </c>
      <c r="I12648" t="s">
        <v>633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 t="s">
        <v>534</v>
      </c>
    </row>
    <row r="12649" spans="1:18" x14ac:dyDescent="0.25">
      <c r="A12649" t="s">
        <v>39777</v>
      </c>
      <c r="B12649">
        <v>0</v>
      </c>
      <c r="C12649">
        <v>11.65667</v>
      </c>
      <c r="D12649" s="234">
        <v>44355</v>
      </c>
      <c r="E12649" t="s">
        <v>39778</v>
      </c>
      <c r="F12649" t="s">
        <v>1147</v>
      </c>
      <c r="G12649" t="s">
        <v>39779</v>
      </c>
      <c r="H12649" t="s">
        <v>534</v>
      </c>
      <c r="I12649" t="s">
        <v>633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 t="s">
        <v>534</v>
      </c>
    </row>
    <row r="12650" spans="1:18" x14ac:dyDescent="0.25">
      <c r="A12650" t="s">
        <v>39787</v>
      </c>
      <c r="B12650">
        <v>0</v>
      </c>
      <c r="C12650">
        <v>70.476669999999999</v>
      </c>
      <c r="D12650" s="234">
        <v>45890</v>
      </c>
      <c r="E12650" t="s">
        <v>34280</v>
      </c>
      <c r="F12650" t="s">
        <v>1147</v>
      </c>
      <c r="G12650" t="s">
        <v>39788</v>
      </c>
      <c r="H12650" t="s">
        <v>534</v>
      </c>
      <c r="I12650" t="s">
        <v>633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 t="s">
        <v>534</v>
      </c>
    </row>
    <row r="12651" spans="1:18" x14ac:dyDescent="0.25">
      <c r="A12651" t="s">
        <v>39789</v>
      </c>
      <c r="B12651">
        <v>0</v>
      </c>
      <c r="C12651">
        <v>33.479999999999997</v>
      </c>
      <c r="D12651" s="234">
        <v>43390</v>
      </c>
      <c r="E12651" t="s">
        <v>34718</v>
      </c>
      <c r="F12651" t="s">
        <v>1147</v>
      </c>
      <c r="G12651" t="s">
        <v>34719</v>
      </c>
      <c r="H12651" t="s">
        <v>534</v>
      </c>
      <c r="I12651" t="s">
        <v>633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 t="s">
        <v>534</v>
      </c>
    </row>
    <row r="12652" spans="1:18" x14ac:dyDescent="0.25">
      <c r="A12652" t="s">
        <v>39793</v>
      </c>
      <c r="B12652">
        <v>0</v>
      </c>
      <c r="C12652">
        <v>29.963329999999999</v>
      </c>
      <c r="D12652" s="234">
        <v>44355</v>
      </c>
      <c r="E12652" t="s">
        <v>39794</v>
      </c>
      <c r="F12652" t="s">
        <v>1147</v>
      </c>
      <c r="G12652" t="s">
        <v>39795</v>
      </c>
      <c r="H12652" t="s">
        <v>39723</v>
      </c>
      <c r="I12652" t="s">
        <v>633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 t="s">
        <v>534</v>
      </c>
    </row>
    <row r="12653" spans="1:18" x14ac:dyDescent="0.25">
      <c r="A12653" t="s">
        <v>39798</v>
      </c>
      <c r="B12653">
        <v>0</v>
      </c>
      <c r="C12653">
        <v>39.76</v>
      </c>
      <c r="D12653" s="234">
        <v>45889</v>
      </c>
      <c r="E12653" t="s">
        <v>34765</v>
      </c>
      <c r="F12653" t="s">
        <v>1147</v>
      </c>
      <c r="G12653" t="s">
        <v>34766</v>
      </c>
      <c r="H12653" t="s">
        <v>534</v>
      </c>
      <c r="I12653" t="s">
        <v>633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 t="s">
        <v>534</v>
      </c>
    </row>
    <row r="12654" spans="1:18" x14ac:dyDescent="0.25">
      <c r="A12654" t="s">
        <v>39813</v>
      </c>
      <c r="B12654">
        <v>0</v>
      </c>
      <c r="C12654">
        <v>8.6999999999999993</v>
      </c>
      <c r="D12654" s="234">
        <v>42825</v>
      </c>
      <c r="E12654" t="s">
        <v>34921</v>
      </c>
      <c r="F12654" t="s">
        <v>1147</v>
      </c>
      <c r="G12654" t="s">
        <v>34922</v>
      </c>
      <c r="H12654" t="s">
        <v>534</v>
      </c>
      <c r="I12654" t="s">
        <v>633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 t="s">
        <v>534</v>
      </c>
    </row>
    <row r="12655" spans="1:18" x14ac:dyDescent="0.25">
      <c r="A12655" t="s">
        <v>39814</v>
      </c>
      <c r="B12655">
        <v>0</v>
      </c>
      <c r="C12655">
        <v>467.46</v>
      </c>
      <c r="D12655" s="234">
        <v>42825</v>
      </c>
      <c r="E12655" t="s">
        <v>34927</v>
      </c>
      <c r="F12655" t="s">
        <v>1147</v>
      </c>
      <c r="G12655" t="s">
        <v>34928</v>
      </c>
      <c r="H12655" t="s">
        <v>534</v>
      </c>
      <c r="I12655" t="s">
        <v>633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 t="s">
        <v>534</v>
      </c>
    </row>
    <row r="12656" spans="1:18" x14ac:dyDescent="0.25">
      <c r="A12656" t="s">
        <v>39816</v>
      </c>
      <c r="B12656">
        <v>0</v>
      </c>
      <c r="C12656">
        <v>81.84</v>
      </c>
      <c r="D12656" s="234">
        <v>39232</v>
      </c>
      <c r="E12656" t="s">
        <v>34948</v>
      </c>
      <c r="F12656" t="s">
        <v>1147</v>
      </c>
      <c r="G12656" t="s">
        <v>34949</v>
      </c>
      <c r="H12656" t="s">
        <v>534</v>
      </c>
      <c r="I12656" t="s">
        <v>633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 t="s">
        <v>534</v>
      </c>
    </row>
    <row r="12657" spans="1:18" x14ac:dyDescent="0.25">
      <c r="A12657" t="s">
        <v>39817</v>
      </c>
      <c r="B12657">
        <v>0</v>
      </c>
      <c r="C12657">
        <v>32.496000000000002</v>
      </c>
      <c r="D12657" s="234">
        <v>45065</v>
      </c>
      <c r="E12657" t="s">
        <v>39818</v>
      </c>
      <c r="F12657" t="s">
        <v>1147</v>
      </c>
      <c r="G12657" t="s">
        <v>39819</v>
      </c>
      <c r="H12657" t="s">
        <v>534</v>
      </c>
      <c r="I12657" t="s">
        <v>633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 t="s">
        <v>534</v>
      </c>
    </row>
    <row r="12658" spans="1:18" x14ac:dyDescent="0.25">
      <c r="A12658" t="s">
        <v>39827</v>
      </c>
      <c r="B12658">
        <v>0</v>
      </c>
      <c r="C12658">
        <v>47.634999999999998</v>
      </c>
      <c r="D12658" s="234">
        <v>45071</v>
      </c>
      <c r="E12658" t="s">
        <v>39828</v>
      </c>
      <c r="F12658" t="s">
        <v>1147</v>
      </c>
      <c r="G12658" t="s">
        <v>39829</v>
      </c>
      <c r="H12658" t="s">
        <v>534</v>
      </c>
      <c r="I12658" t="s">
        <v>633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 t="s">
        <v>534</v>
      </c>
    </row>
    <row r="12659" spans="1:18" x14ac:dyDescent="0.25">
      <c r="A12659" t="s">
        <v>39889</v>
      </c>
      <c r="B12659">
        <v>0</v>
      </c>
      <c r="C12659">
        <v>1228.7</v>
      </c>
      <c r="D12659" s="234">
        <v>45630</v>
      </c>
      <c r="E12659" t="s">
        <v>39890</v>
      </c>
      <c r="F12659" t="s">
        <v>4284</v>
      </c>
      <c r="G12659" t="s">
        <v>39891</v>
      </c>
      <c r="H12659" t="s">
        <v>534</v>
      </c>
      <c r="I12659" t="s">
        <v>633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 t="s">
        <v>534</v>
      </c>
    </row>
    <row r="12660" spans="1:18" x14ac:dyDescent="0.25">
      <c r="A12660" t="s">
        <v>39894</v>
      </c>
      <c r="B12660">
        <v>0</v>
      </c>
      <c r="C12660">
        <v>49.87</v>
      </c>
      <c r="D12660" s="234">
        <v>44704</v>
      </c>
      <c r="E12660" t="s">
        <v>36363</v>
      </c>
      <c r="F12660" t="s">
        <v>1147</v>
      </c>
      <c r="G12660" t="s">
        <v>36364</v>
      </c>
      <c r="H12660" t="s">
        <v>534</v>
      </c>
      <c r="I12660" t="s">
        <v>633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 t="s">
        <v>534</v>
      </c>
    </row>
    <row r="12661" spans="1:18" x14ac:dyDescent="0.25">
      <c r="A12661" t="s">
        <v>39897</v>
      </c>
      <c r="B12661">
        <v>0</v>
      </c>
      <c r="C12661">
        <v>162.12</v>
      </c>
      <c r="D12661" s="234">
        <v>45644</v>
      </c>
      <c r="E12661" t="s">
        <v>39898</v>
      </c>
      <c r="F12661" t="s">
        <v>1147</v>
      </c>
      <c r="G12661" t="s">
        <v>18429</v>
      </c>
      <c r="H12661" t="s">
        <v>4059</v>
      </c>
      <c r="I12661" t="s">
        <v>633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 t="s">
        <v>534</v>
      </c>
    </row>
    <row r="12662" spans="1:18" x14ac:dyDescent="0.25">
      <c r="A12662" t="s">
        <v>39904</v>
      </c>
      <c r="B12662">
        <v>0</v>
      </c>
      <c r="C12662">
        <v>306.5</v>
      </c>
      <c r="D12662" s="234">
        <v>45630</v>
      </c>
      <c r="E12662" t="s">
        <v>39905</v>
      </c>
      <c r="F12662" t="s">
        <v>4284</v>
      </c>
      <c r="G12662" t="s">
        <v>39906</v>
      </c>
      <c r="H12662" t="s">
        <v>534</v>
      </c>
      <c r="I12662" t="s">
        <v>633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 t="s">
        <v>534</v>
      </c>
    </row>
    <row r="12663" spans="1:18" x14ac:dyDescent="0.25">
      <c r="A12663" t="s">
        <v>39915</v>
      </c>
      <c r="B12663">
        <v>0</v>
      </c>
      <c r="C12663">
        <v>83.96</v>
      </c>
      <c r="D12663" s="234">
        <v>44027</v>
      </c>
      <c r="E12663" t="s">
        <v>39916</v>
      </c>
      <c r="F12663" t="s">
        <v>1147</v>
      </c>
      <c r="G12663" t="s">
        <v>39917</v>
      </c>
      <c r="H12663" t="s">
        <v>4059</v>
      </c>
      <c r="I12663" t="s">
        <v>633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 t="s">
        <v>534</v>
      </c>
    </row>
    <row r="12664" spans="1:18" x14ac:dyDescent="0.25">
      <c r="A12664" t="s">
        <v>39918</v>
      </c>
      <c r="B12664">
        <v>0</v>
      </c>
      <c r="C12664">
        <v>602.64</v>
      </c>
      <c r="D12664" s="234">
        <v>38938</v>
      </c>
      <c r="E12664" t="s">
        <v>39919</v>
      </c>
      <c r="F12664" t="s">
        <v>1147</v>
      </c>
      <c r="G12664" t="s">
        <v>39920</v>
      </c>
      <c r="H12664" t="s">
        <v>534</v>
      </c>
      <c r="I12664" t="s">
        <v>633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 t="s">
        <v>534</v>
      </c>
    </row>
    <row r="12665" spans="1:18" x14ac:dyDescent="0.25">
      <c r="A12665" t="s">
        <v>39929</v>
      </c>
      <c r="B12665">
        <v>0</v>
      </c>
      <c r="C12665">
        <v>61.715000000000003</v>
      </c>
      <c r="D12665" s="234">
        <v>44027</v>
      </c>
      <c r="E12665" t="s">
        <v>39930</v>
      </c>
      <c r="F12665" t="s">
        <v>1147</v>
      </c>
      <c r="G12665" t="s">
        <v>39931</v>
      </c>
      <c r="H12665" t="s">
        <v>4059</v>
      </c>
      <c r="I12665" t="s">
        <v>633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 t="s">
        <v>534</v>
      </c>
    </row>
    <row r="12666" spans="1:18" x14ac:dyDescent="0.25">
      <c r="A12666" t="s">
        <v>39941</v>
      </c>
      <c r="B12666">
        <v>0</v>
      </c>
      <c r="C12666">
        <v>0</v>
      </c>
      <c r="D12666" s="234"/>
      <c r="E12666" t="s">
        <v>534</v>
      </c>
      <c r="F12666" t="s">
        <v>1147</v>
      </c>
      <c r="G12666" t="s">
        <v>39942</v>
      </c>
      <c r="H12666" t="s">
        <v>534</v>
      </c>
      <c r="I12666" t="s">
        <v>633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 t="s">
        <v>534</v>
      </c>
    </row>
    <row r="12667" spans="1:18" x14ac:dyDescent="0.25">
      <c r="A12667" t="s">
        <v>39943</v>
      </c>
      <c r="B12667">
        <v>0</v>
      </c>
      <c r="C12667">
        <v>106.23</v>
      </c>
      <c r="D12667" s="234">
        <v>44337</v>
      </c>
      <c r="E12667" t="s">
        <v>39944</v>
      </c>
      <c r="F12667" t="s">
        <v>1147</v>
      </c>
      <c r="G12667" t="s">
        <v>39945</v>
      </c>
      <c r="H12667" t="s">
        <v>534</v>
      </c>
      <c r="I12667" t="s">
        <v>633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 t="s">
        <v>534</v>
      </c>
    </row>
    <row r="12668" spans="1:18" x14ac:dyDescent="0.25">
      <c r="A12668" t="s">
        <v>39946</v>
      </c>
      <c r="B12668">
        <v>0</v>
      </c>
      <c r="C12668">
        <v>372.04</v>
      </c>
      <c r="D12668" s="234">
        <v>44522</v>
      </c>
      <c r="E12668" t="s">
        <v>36492</v>
      </c>
      <c r="F12668" t="s">
        <v>1147</v>
      </c>
      <c r="G12668" t="s">
        <v>36493</v>
      </c>
      <c r="H12668" t="s">
        <v>534</v>
      </c>
      <c r="I12668" t="s">
        <v>633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 t="s">
        <v>534</v>
      </c>
    </row>
    <row r="12669" spans="1:18" x14ac:dyDescent="0.25">
      <c r="A12669" t="s">
        <v>39962</v>
      </c>
      <c r="B12669">
        <v>0</v>
      </c>
      <c r="C12669">
        <v>810</v>
      </c>
      <c r="D12669" s="234">
        <v>45551</v>
      </c>
      <c r="E12669" t="s">
        <v>36610</v>
      </c>
      <c r="F12669" t="s">
        <v>1147</v>
      </c>
      <c r="G12669" t="s">
        <v>36611</v>
      </c>
      <c r="H12669" t="s">
        <v>534</v>
      </c>
      <c r="I12669" t="s">
        <v>633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 t="s">
        <v>534</v>
      </c>
    </row>
    <row r="12670" spans="1:18" x14ac:dyDescent="0.25">
      <c r="A12670" t="s">
        <v>39963</v>
      </c>
      <c r="B12670">
        <v>0</v>
      </c>
      <c r="C12670">
        <v>71.03</v>
      </c>
      <c r="D12670" s="234">
        <v>38362</v>
      </c>
      <c r="E12670" t="s">
        <v>39964</v>
      </c>
      <c r="F12670" t="s">
        <v>1147</v>
      </c>
      <c r="G12670" t="s">
        <v>39965</v>
      </c>
      <c r="H12670" t="s">
        <v>534</v>
      </c>
      <c r="I12670" t="s">
        <v>633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 t="s">
        <v>534</v>
      </c>
    </row>
    <row r="12671" spans="1:18" x14ac:dyDescent="0.25">
      <c r="A12671" t="s">
        <v>39978</v>
      </c>
      <c r="B12671">
        <v>0</v>
      </c>
      <c r="C12671">
        <v>2955</v>
      </c>
      <c r="D12671" s="234">
        <v>37917</v>
      </c>
      <c r="E12671" t="s">
        <v>39978</v>
      </c>
      <c r="F12671" t="s">
        <v>39979</v>
      </c>
      <c r="G12671" t="s">
        <v>39980</v>
      </c>
      <c r="H12671" t="s">
        <v>534</v>
      </c>
      <c r="I12671" t="s">
        <v>633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 t="s">
        <v>534</v>
      </c>
    </row>
    <row r="12672" spans="1:18" x14ac:dyDescent="0.25">
      <c r="A12672" t="s">
        <v>39981</v>
      </c>
      <c r="B12672">
        <v>163</v>
      </c>
      <c r="C12672">
        <v>39.855629999999998</v>
      </c>
      <c r="D12672" s="234">
        <v>45957</v>
      </c>
      <c r="E12672" t="s">
        <v>39982</v>
      </c>
      <c r="F12672" t="s">
        <v>964</v>
      </c>
      <c r="G12672" t="s">
        <v>39983</v>
      </c>
      <c r="H12672" t="s">
        <v>10720</v>
      </c>
      <c r="I12672" t="s">
        <v>633</v>
      </c>
      <c r="J12672">
        <v>25</v>
      </c>
      <c r="K12672">
        <v>85</v>
      </c>
      <c r="L12672">
        <v>0</v>
      </c>
      <c r="M12672">
        <v>60</v>
      </c>
      <c r="N12672">
        <v>53</v>
      </c>
      <c r="O12672">
        <v>0</v>
      </c>
      <c r="P12672">
        <v>0</v>
      </c>
      <c r="Q12672">
        <v>0</v>
      </c>
      <c r="R12672" t="s">
        <v>39984</v>
      </c>
    </row>
    <row r="12673" spans="1:18" x14ac:dyDescent="0.25">
      <c r="A12673" t="s">
        <v>134628</v>
      </c>
      <c r="B12673">
        <v>0</v>
      </c>
      <c r="C12673">
        <v>72.114999999999995</v>
      </c>
      <c r="D12673" s="234">
        <v>45811</v>
      </c>
      <c r="E12673" t="s">
        <v>134629</v>
      </c>
      <c r="F12673" t="s">
        <v>964</v>
      </c>
      <c r="G12673" t="s">
        <v>134630</v>
      </c>
      <c r="H12673" t="s">
        <v>134631</v>
      </c>
      <c r="I12673" t="s">
        <v>633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 t="s">
        <v>534</v>
      </c>
    </row>
    <row r="12674" spans="1:18" x14ac:dyDescent="0.25">
      <c r="A12674" t="s">
        <v>40003</v>
      </c>
      <c r="B12674">
        <v>365</v>
      </c>
      <c r="C12674">
        <v>1050.27</v>
      </c>
      <c r="D12674" s="234">
        <v>45957</v>
      </c>
      <c r="E12674" t="s">
        <v>40004</v>
      </c>
      <c r="F12674" t="s">
        <v>964</v>
      </c>
      <c r="G12674" t="s">
        <v>40005</v>
      </c>
      <c r="H12674" t="s">
        <v>12337</v>
      </c>
      <c r="I12674" t="s">
        <v>633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 t="s">
        <v>534</v>
      </c>
    </row>
    <row r="12675" spans="1:18" x14ac:dyDescent="0.25">
      <c r="A12675" t="s">
        <v>40018</v>
      </c>
      <c r="B12675">
        <v>443</v>
      </c>
      <c r="C12675">
        <v>160</v>
      </c>
      <c r="D12675" s="234">
        <v>41563</v>
      </c>
      <c r="E12675" t="s">
        <v>40019</v>
      </c>
      <c r="F12675" t="s">
        <v>964</v>
      </c>
      <c r="G12675" t="s">
        <v>40020</v>
      </c>
      <c r="H12675" t="s">
        <v>12337</v>
      </c>
      <c r="I12675" t="s">
        <v>633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 t="s">
        <v>534</v>
      </c>
    </row>
    <row r="12676" spans="1:18" x14ac:dyDescent="0.25">
      <c r="A12676" t="s">
        <v>36700</v>
      </c>
      <c r="B12676">
        <v>0</v>
      </c>
      <c r="C12676">
        <v>2987.8249999999998</v>
      </c>
      <c r="D12676" s="234">
        <v>43826</v>
      </c>
      <c r="E12676" t="s">
        <v>36701</v>
      </c>
      <c r="F12676" t="s">
        <v>16257</v>
      </c>
      <c r="G12676" t="s">
        <v>36702</v>
      </c>
      <c r="H12676" t="s">
        <v>534</v>
      </c>
      <c r="I12676" t="s">
        <v>633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 t="s">
        <v>534</v>
      </c>
    </row>
    <row r="12677" spans="1:18" x14ac:dyDescent="0.25">
      <c r="A12677" t="s">
        <v>36709</v>
      </c>
      <c r="B12677">
        <v>0</v>
      </c>
      <c r="C12677">
        <v>1203.96</v>
      </c>
      <c r="D12677" s="234">
        <v>40814</v>
      </c>
      <c r="E12677" t="s">
        <v>36701</v>
      </c>
      <c r="F12677" t="s">
        <v>34994</v>
      </c>
      <c r="G12677" t="s">
        <v>36710</v>
      </c>
      <c r="H12677" t="s">
        <v>534</v>
      </c>
      <c r="I12677" t="s">
        <v>633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 t="s">
        <v>534</v>
      </c>
    </row>
    <row r="12678" spans="1:18" x14ac:dyDescent="0.25">
      <c r="A12678" t="s">
        <v>36732</v>
      </c>
      <c r="B12678">
        <v>0</v>
      </c>
      <c r="C12678">
        <v>1509.1949999999999</v>
      </c>
      <c r="D12678" s="234">
        <v>41071</v>
      </c>
      <c r="E12678" t="s">
        <v>36733</v>
      </c>
      <c r="F12678" t="s">
        <v>16257</v>
      </c>
      <c r="G12678" t="s">
        <v>36734</v>
      </c>
      <c r="H12678" t="s">
        <v>534</v>
      </c>
      <c r="I12678" t="s">
        <v>633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 t="s">
        <v>534</v>
      </c>
    </row>
    <row r="12679" spans="1:18" x14ac:dyDescent="0.25">
      <c r="A12679" t="s">
        <v>36738</v>
      </c>
      <c r="B12679">
        <v>0</v>
      </c>
      <c r="C12679">
        <v>1547.17</v>
      </c>
      <c r="D12679" s="234">
        <v>40814</v>
      </c>
      <c r="E12679" t="s">
        <v>36736</v>
      </c>
      <c r="F12679" t="s">
        <v>34994</v>
      </c>
      <c r="G12679" t="s">
        <v>36739</v>
      </c>
      <c r="H12679" t="s">
        <v>534</v>
      </c>
      <c r="I12679" t="s">
        <v>633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 t="s">
        <v>534</v>
      </c>
    </row>
    <row r="12680" spans="1:18" x14ac:dyDescent="0.25">
      <c r="A12680" t="s">
        <v>36746</v>
      </c>
      <c r="B12680">
        <v>0</v>
      </c>
      <c r="C12680">
        <v>4075.39</v>
      </c>
      <c r="D12680" s="234">
        <v>44879</v>
      </c>
      <c r="E12680" t="s">
        <v>36747</v>
      </c>
      <c r="F12680" t="s">
        <v>16257</v>
      </c>
      <c r="G12680" t="s">
        <v>36748</v>
      </c>
      <c r="H12680" t="s">
        <v>534</v>
      </c>
      <c r="I12680" t="s">
        <v>633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 t="s">
        <v>534</v>
      </c>
    </row>
    <row r="12681" spans="1:18" x14ac:dyDescent="0.25">
      <c r="A12681" t="s">
        <v>36751</v>
      </c>
      <c r="B12681">
        <v>0</v>
      </c>
      <c r="C12681">
        <v>0</v>
      </c>
      <c r="D12681" s="234"/>
      <c r="E12681" t="s">
        <v>36752</v>
      </c>
      <c r="F12681" t="s">
        <v>16257</v>
      </c>
      <c r="G12681" t="s">
        <v>36753</v>
      </c>
      <c r="H12681" t="s">
        <v>534</v>
      </c>
      <c r="I12681" t="s">
        <v>633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 t="s">
        <v>534</v>
      </c>
    </row>
    <row r="12682" spans="1:18" x14ac:dyDescent="0.25">
      <c r="A12682" t="s">
        <v>36759</v>
      </c>
      <c r="B12682">
        <v>0</v>
      </c>
      <c r="C12682">
        <v>302.86</v>
      </c>
      <c r="D12682" s="234">
        <v>44119</v>
      </c>
      <c r="E12682" t="s">
        <v>36760</v>
      </c>
      <c r="F12682" t="s">
        <v>16257</v>
      </c>
      <c r="G12682" t="s">
        <v>36761</v>
      </c>
      <c r="H12682" t="s">
        <v>534</v>
      </c>
      <c r="I12682" t="s">
        <v>633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 t="s">
        <v>534</v>
      </c>
    </row>
    <row r="12683" spans="1:18" x14ac:dyDescent="0.25">
      <c r="A12683" t="s">
        <v>36775</v>
      </c>
      <c r="B12683">
        <v>308</v>
      </c>
      <c r="C12683">
        <v>153.86000000000001</v>
      </c>
      <c r="D12683" s="234">
        <v>45632</v>
      </c>
      <c r="E12683" t="s">
        <v>36776</v>
      </c>
      <c r="F12683" t="s">
        <v>16257</v>
      </c>
      <c r="G12683" t="s">
        <v>36777</v>
      </c>
      <c r="H12683" t="s">
        <v>534</v>
      </c>
      <c r="I12683" t="s">
        <v>633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 t="s">
        <v>534</v>
      </c>
    </row>
    <row r="12684" spans="1:18" x14ac:dyDescent="0.25">
      <c r="A12684" t="s">
        <v>36784</v>
      </c>
      <c r="B12684">
        <v>0</v>
      </c>
      <c r="C12684">
        <v>0</v>
      </c>
      <c r="D12684" s="234"/>
      <c r="E12684" t="s">
        <v>36785</v>
      </c>
      <c r="F12684" t="s">
        <v>16257</v>
      </c>
      <c r="G12684" t="s">
        <v>36786</v>
      </c>
      <c r="H12684" t="s">
        <v>534</v>
      </c>
      <c r="I12684" t="s">
        <v>633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 t="s">
        <v>534</v>
      </c>
    </row>
    <row r="12685" spans="1:18" x14ac:dyDescent="0.25">
      <c r="A12685" t="s">
        <v>36807</v>
      </c>
      <c r="B12685">
        <v>0</v>
      </c>
      <c r="C12685">
        <v>4731.8999999999996</v>
      </c>
      <c r="D12685" s="234">
        <v>43756</v>
      </c>
      <c r="E12685" t="s">
        <v>36805</v>
      </c>
      <c r="F12685" t="s">
        <v>34994</v>
      </c>
      <c r="G12685" t="s">
        <v>36808</v>
      </c>
      <c r="H12685" t="s">
        <v>534</v>
      </c>
      <c r="I12685" t="s">
        <v>633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 t="s">
        <v>534</v>
      </c>
    </row>
    <row r="12686" spans="1:18" x14ac:dyDescent="0.25">
      <c r="A12686" t="s">
        <v>36812</v>
      </c>
      <c r="B12686">
        <v>0</v>
      </c>
      <c r="C12686">
        <v>0</v>
      </c>
      <c r="D12686" s="234"/>
      <c r="E12686" t="s">
        <v>36813</v>
      </c>
      <c r="F12686" t="s">
        <v>16257</v>
      </c>
      <c r="G12686" t="s">
        <v>36814</v>
      </c>
      <c r="H12686" t="s">
        <v>534</v>
      </c>
      <c r="I12686" t="s">
        <v>633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 t="s">
        <v>534</v>
      </c>
    </row>
    <row r="12687" spans="1:18" x14ac:dyDescent="0.25">
      <c r="A12687" t="s">
        <v>36829</v>
      </c>
      <c r="B12687">
        <v>0</v>
      </c>
      <c r="C12687">
        <v>0</v>
      </c>
      <c r="D12687" s="234"/>
      <c r="E12687" t="s">
        <v>36830</v>
      </c>
      <c r="F12687" t="s">
        <v>16257</v>
      </c>
      <c r="G12687" t="s">
        <v>36831</v>
      </c>
      <c r="H12687" t="s">
        <v>534</v>
      </c>
      <c r="I12687" t="s">
        <v>633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 t="s">
        <v>534</v>
      </c>
    </row>
    <row r="12688" spans="1:18" x14ac:dyDescent="0.25">
      <c r="A12688" t="s">
        <v>36832</v>
      </c>
      <c r="B12688">
        <v>0</v>
      </c>
      <c r="C12688">
        <v>1847.48</v>
      </c>
      <c r="D12688" s="234">
        <v>39317</v>
      </c>
      <c r="E12688" t="s">
        <v>36833</v>
      </c>
      <c r="F12688" t="s">
        <v>16257</v>
      </c>
      <c r="G12688" t="s">
        <v>36834</v>
      </c>
      <c r="H12688" t="s">
        <v>534</v>
      </c>
      <c r="I12688" t="s">
        <v>633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 t="s">
        <v>534</v>
      </c>
    </row>
    <row r="12689" spans="1:18" x14ac:dyDescent="0.25">
      <c r="A12689" t="s">
        <v>36840</v>
      </c>
      <c r="B12689">
        <v>0</v>
      </c>
      <c r="C12689">
        <v>0</v>
      </c>
      <c r="D12689" s="234"/>
      <c r="E12689" t="s">
        <v>36841</v>
      </c>
      <c r="F12689" t="s">
        <v>16257</v>
      </c>
      <c r="G12689" t="s">
        <v>36842</v>
      </c>
      <c r="H12689" t="s">
        <v>534</v>
      </c>
      <c r="I12689" t="s">
        <v>633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 t="s">
        <v>534</v>
      </c>
    </row>
    <row r="12690" spans="1:18" x14ac:dyDescent="0.25">
      <c r="A12690" t="s">
        <v>36850</v>
      </c>
      <c r="B12690">
        <v>0</v>
      </c>
      <c r="C12690">
        <v>325.82</v>
      </c>
      <c r="D12690" s="234">
        <v>44008</v>
      </c>
      <c r="E12690" t="s">
        <v>36851</v>
      </c>
      <c r="F12690" t="s">
        <v>16257</v>
      </c>
      <c r="G12690" t="s">
        <v>36852</v>
      </c>
      <c r="H12690" t="s">
        <v>534</v>
      </c>
      <c r="I12690" t="s">
        <v>633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 t="s">
        <v>534</v>
      </c>
    </row>
    <row r="12691" spans="1:18" x14ac:dyDescent="0.25">
      <c r="A12691" t="s">
        <v>36858</v>
      </c>
      <c r="B12691">
        <v>0</v>
      </c>
      <c r="C12691">
        <v>164.30667</v>
      </c>
      <c r="D12691" s="234">
        <v>42774</v>
      </c>
      <c r="E12691" t="s">
        <v>36856</v>
      </c>
      <c r="F12691" t="s">
        <v>34994</v>
      </c>
      <c r="G12691" t="s">
        <v>128416</v>
      </c>
      <c r="H12691" t="s">
        <v>534</v>
      </c>
      <c r="I12691" t="s">
        <v>633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 t="s">
        <v>534</v>
      </c>
    </row>
    <row r="12692" spans="1:18" x14ac:dyDescent="0.25">
      <c r="A12692" t="s">
        <v>36868</v>
      </c>
      <c r="B12692">
        <v>0</v>
      </c>
      <c r="C12692">
        <v>0</v>
      </c>
      <c r="D12692" s="234"/>
      <c r="E12692" t="s">
        <v>36869</v>
      </c>
      <c r="F12692" t="s">
        <v>16257</v>
      </c>
      <c r="G12692" t="s">
        <v>36870</v>
      </c>
      <c r="H12692" t="s">
        <v>534</v>
      </c>
      <c r="I12692" t="s">
        <v>633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 t="s">
        <v>534</v>
      </c>
    </row>
    <row r="12693" spans="1:18" x14ac:dyDescent="0.25">
      <c r="A12693" t="s">
        <v>36888</v>
      </c>
      <c r="B12693">
        <v>0</v>
      </c>
      <c r="C12693">
        <v>2704.96</v>
      </c>
      <c r="D12693" s="234">
        <v>40939</v>
      </c>
      <c r="E12693" t="s">
        <v>36889</v>
      </c>
      <c r="F12693" t="s">
        <v>16257</v>
      </c>
      <c r="G12693" t="s">
        <v>36890</v>
      </c>
      <c r="H12693" t="s">
        <v>534</v>
      </c>
      <c r="I12693" t="s">
        <v>633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 t="s">
        <v>534</v>
      </c>
    </row>
    <row r="12694" spans="1:18" x14ac:dyDescent="0.25">
      <c r="A12694" t="s">
        <v>36905</v>
      </c>
      <c r="B12694">
        <v>0</v>
      </c>
      <c r="C12694">
        <v>4537.6499999999996</v>
      </c>
      <c r="D12694" s="234"/>
      <c r="E12694" t="s">
        <v>534</v>
      </c>
      <c r="F12694" t="s">
        <v>16257</v>
      </c>
      <c r="G12694" t="s">
        <v>36904</v>
      </c>
      <c r="H12694" t="s">
        <v>36906</v>
      </c>
      <c r="I12694" t="s">
        <v>633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 t="s">
        <v>534</v>
      </c>
    </row>
    <row r="12695" spans="1:18" x14ac:dyDescent="0.25">
      <c r="A12695" t="s">
        <v>36915</v>
      </c>
      <c r="B12695">
        <v>0</v>
      </c>
      <c r="C12695">
        <v>0</v>
      </c>
      <c r="D12695" s="234"/>
      <c r="E12695" t="s">
        <v>36916</v>
      </c>
      <c r="F12695" t="s">
        <v>16257</v>
      </c>
      <c r="G12695" t="s">
        <v>36917</v>
      </c>
      <c r="H12695" t="s">
        <v>534</v>
      </c>
      <c r="I12695" t="s">
        <v>633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 t="s">
        <v>534</v>
      </c>
    </row>
    <row r="12696" spans="1:18" x14ac:dyDescent="0.25">
      <c r="A12696" t="s">
        <v>36921</v>
      </c>
      <c r="B12696">
        <v>0</v>
      </c>
      <c r="C12696">
        <v>273.43</v>
      </c>
      <c r="D12696" s="234">
        <v>41204</v>
      </c>
      <c r="E12696" t="s">
        <v>36922</v>
      </c>
      <c r="F12696" t="s">
        <v>16257</v>
      </c>
      <c r="G12696" t="s">
        <v>36923</v>
      </c>
      <c r="H12696" t="s">
        <v>534</v>
      </c>
      <c r="I12696" t="s">
        <v>633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 t="s">
        <v>534</v>
      </c>
    </row>
    <row r="12697" spans="1:18" x14ac:dyDescent="0.25">
      <c r="A12697" t="s">
        <v>36935</v>
      </c>
      <c r="B12697">
        <v>0</v>
      </c>
      <c r="C12697">
        <v>206.8</v>
      </c>
      <c r="D12697" s="234">
        <v>43930</v>
      </c>
      <c r="E12697" t="s">
        <v>36936</v>
      </c>
      <c r="F12697" t="s">
        <v>16257</v>
      </c>
      <c r="G12697" t="s">
        <v>36937</v>
      </c>
      <c r="H12697" t="s">
        <v>534</v>
      </c>
      <c r="I12697" t="s">
        <v>633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 t="s">
        <v>534</v>
      </c>
    </row>
    <row r="12698" spans="1:18" x14ac:dyDescent="0.25">
      <c r="A12698" t="s">
        <v>36941</v>
      </c>
      <c r="B12698">
        <v>0</v>
      </c>
      <c r="C12698">
        <v>139.47</v>
      </c>
      <c r="D12698" s="234">
        <v>42426</v>
      </c>
      <c r="E12698" t="s">
        <v>36939</v>
      </c>
      <c r="F12698" t="s">
        <v>34994</v>
      </c>
      <c r="G12698" t="s">
        <v>36942</v>
      </c>
      <c r="H12698" t="s">
        <v>534</v>
      </c>
      <c r="I12698" t="s">
        <v>633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 t="s">
        <v>534</v>
      </c>
    </row>
    <row r="12699" spans="1:18" x14ac:dyDescent="0.25">
      <c r="A12699" t="s">
        <v>36943</v>
      </c>
      <c r="B12699">
        <v>0</v>
      </c>
      <c r="C12699">
        <v>63.91</v>
      </c>
      <c r="D12699" s="234">
        <v>38611</v>
      </c>
      <c r="E12699" t="s">
        <v>36944</v>
      </c>
      <c r="F12699" t="s">
        <v>16257</v>
      </c>
      <c r="G12699" t="s">
        <v>36945</v>
      </c>
      <c r="H12699" t="s">
        <v>534</v>
      </c>
      <c r="I12699" t="s">
        <v>633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 t="s">
        <v>534</v>
      </c>
    </row>
    <row r="12700" spans="1:18" x14ac:dyDescent="0.25">
      <c r="A12700" t="s">
        <v>36961</v>
      </c>
      <c r="B12700">
        <v>0</v>
      </c>
      <c r="C12700">
        <v>10230.99</v>
      </c>
      <c r="D12700" s="234">
        <v>43971</v>
      </c>
      <c r="E12700" t="s">
        <v>36962</v>
      </c>
      <c r="F12700" t="s">
        <v>16257</v>
      </c>
      <c r="G12700" t="s">
        <v>36963</v>
      </c>
      <c r="H12700" t="s">
        <v>534</v>
      </c>
      <c r="I12700" t="s">
        <v>633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 t="s">
        <v>534</v>
      </c>
    </row>
    <row r="12701" spans="1:18" x14ac:dyDescent="0.25">
      <c r="A12701" t="s">
        <v>128417</v>
      </c>
      <c r="B12701">
        <v>0</v>
      </c>
      <c r="C12701">
        <v>15283.18</v>
      </c>
      <c r="D12701" s="234">
        <v>45531</v>
      </c>
      <c r="E12701" t="s">
        <v>128418</v>
      </c>
      <c r="F12701" t="s">
        <v>15997</v>
      </c>
      <c r="G12701" t="s">
        <v>128419</v>
      </c>
      <c r="H12701" t="s">
        <v>534</v>
      </c>
      <c r="I12701" t="s">
        <v>633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 t="s">
        <v>534</v>
      </c>
    </row>
    <row r="12702" spans="1:18" x14ac:dyDescent="0.25">
      <c r="A12702" t="s">
        <v>36972</v>
      </c>
      <c r="B12702">
        <v>0</v>
      </c>
      <c r="C12702">
        <v>358.65</v>
      </c>
      <c r="D12702" s="234">
        <v>43502</v>
      </c>
      <c r="E12702" t="s">
        <v>36973</v>
      </c>
      <c r="F12702" t="s">
        <v>16257</v>
      </c>
      <c r="G12702" t="s">
        <v>36974</v>
      </c>
      <c r="H12702" t="s">
        <v>534</v>
      </c>
      <c r="I12702" t="s">
        <v>633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 t="s">
        <v>534</v>
      </c>
    </row>
    <row r="12703" spans="1:18" x14ac:dyDescent="0.25">
      <c r="A12703" t="s">
        <v>36983</v>
      </c>
      <c r="B12703">
        <v>0</v>
      </c>
      <c r="C12703">
        <v>376.04</v>
      </c>
      <c r="D12703" s="234">
        <v>42429</v>
      </c>
      <c r="E12703" t="s">
        <v>36981</v>
      </c>
      <c r="F12703" t="s">
        <v>34994</v>
      </c>
      <c r="G12703" t="s">
        <v>36984</v>
      </c>
      <c r="H12703" t="s">
        <v>534</v>
      </c>
      <c r="I12703" t="s">
        <v>633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 t="s">
        <v>534</v>
      </c>
    </row>
    <row r="12704" spans="1:18" x14ac:dyDescent="0.25">
      <c r="A12704" t="s">
        <v>37003</v>
      </c>
      <c r="B12704">
        <v>0</v>
      </c>
      <c r="C12704">
        <v>343.92</v>
      </c>
      <c r="D12704" s="234">
        <v>44532</v>
      </c>
      <c r="E12704" t="s">
        <v>37004</v>
      </c>
      <c r="F12704" t="s">
        <v>16257</v>
      </c>
      <c r="G12704" t="s">
        <v>37005</v>
      </c>
      <c r="H12704" t="s">
        <v>534</v>
      </c>
      <c r="I12704" t="s">
        <v>633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 t="s">
        <v>534</v>
      </c>
    </row>
    <row r="12705" spans="1:18" x14ac:dyDescent="0.25">
      <c r="A12705" t="s">
        <v>37010</v>
      </c>
      <c r="B12705">
        <v>0</v>
      </c>
      <c r="C12705">
        <v>351.77</v>
      </c>
      <c r="D12705" s="234">
        <v>43578</v>
      </c>
      <c r="E12705" t="s">
        <v>37011</v>
      </c>
      <c r="F12705" t="s">
        <v>16257</v>
      </c>
      <c r="G12705" t="s">
        <v>37012</v>
      </c>
      <c r="H12705" t="s">
        <v>534</v>
      </c>
      <c r="I12705" t="s">
        <v>633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 t="s">
        <v>534</v>
      </c>
    </row>
    <row r="12706" spans="1:18" x14ac:dyDescent="0.25">
      <c r="A12706" t="s">
        <v>37013</v>
      </c>
      <c r="B12706">
        <v>0</v>
      </c>
      <c r="C12706">
        <v>0</v>
      </c>
      <c r="D12706" s="234"/>
      <c r="E12706" t="s">
        <v>37011</v>
      </c>
      <c r="F12706" t="s">
        <v>34994</v>
      </c>
      <c r="G12706" t="s">
        <v>128420</v>
      </c>
      <c r="H12706" t="s">
        <v>534</v>
      </c>
      <c r="I12706" t="s">
        <v>633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 t="s">
        <v>534</v>
      </c>
    </row>
    <row r="12707" spans="1:18" x14ac:dyDescent="0.25">
      <c r="A12707" t="s">
        <v>37019</v>
      </c>
      <c r="B12707">
        <v>0</v>
      </c>
      <c r="C12707">
        <v>2901.77</v>
      </c>
      <c r="D12707" s="234">
        <v>43738</v>
      </c>
      <c r="E12707" t="s">
        <v>37020</v>
      </c>
      <c r="F12707" t="s">
        <v>16257</v>
      </c>
      <c r="G12707" t="s">
        <v>37021</v>
      </c>
      <c r="H12707" t="s">
        <v>534</v>
      </c>
      <c r="I12707" t="s">
        <v>633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 t="s">
        <v>534</v>
      </c>
    </row>
    <row r="12708" spans="1:18" x14ac:dyDescent="0.25">
      <c r="A12708" t="s">
        <v>37022</v>
      </c>
      <c r="B12708">
        <v>0</v>
      </c>
      <c r="C12708">
        <v>1955.3</v>
      </c>
      <c r="D12708" s="234">
        <v>43752</v>
      </c>
      <c r="E12708" t="s">
        <v>37023</v>
      </c>
      <c r="F12708" t="s">
        <v>16257</v>
      </c>
      <c r="G12708" t="s">
        <v>37024</v>
      </c>
      <c r="H12708" t="s">
        <v>534</v>
      </c>
      <c r="I12708" t="s">
        <v>633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 t="s">
        <v>534</v>
      </c>
    </row>
    <row r="12709" spans="1:18" x14ac:dyDescent="0.25">
      <c r="A12709" t="s">
        <v>37025</v>
      </c>
      <c r="B12709">
        <v>0</v>
      </c>
      <c r="C12709">
        <v>0</v>
      </c>
      <c r="D12709" s="234"/>
      <c r="E12709" t="s">
        <v>37023</v>
      </c>
      <c r="F12709" t="s">
        <v>34994</v>
      </c>
      <c r="G12709" t="s">
        <v>37026</v>
      </c>
      <c r="H12709" t="s">
        <v>534</v>
      </c>
      <c r="I12709" t="s">
        <v>633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 t="s">
        <v>534</v>
      </c>
    </row>
    <row r="12710" spans="1:18" x14ac:dyDescent="0.25">
      <c r="A12710" t="s">
        <v>35690</v>
      </c>
      <c r="B12710">
        <v>0</v>
      </c>
      <c r="C12710">
        <v>717.34</v>
      </c>
      <c r="D12710" s="234">
        <v>44784</v>
      </c>
      <c r="E12710" t="s">
        <v>35691</v>
      </c>
      <c r="F12710" t="s">
        <v>35378</v>
      </c>
      <c r="G12710" t="s">
        <v>35692</v>
      </c>
      <c r="H12710" t="s">
        <v>35693</v>
      </c>
      <c r="I12710" t="s">
        <v>633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 t="s">
        <v>534</v>
      </c>
    </row>
    <row r="12711" spans="1:18" x14ac:dyDescent="0.25">
      <c r="A12711" t="s">
        <v>35694</v>
      </c>
      <c r="B12711">
        <v>1914</v>
      </c>
      <c r="C12711">
        <v>914.19500000000005</v>
      </c>
      <c r="D12711" s="234">
        <v>45814</v>
      </c>
      <c r="E12711" t="s">
        <v>35695</v>
      </c>
      <c r="F12711" t="s">
        <v>35378</v>
      </c>
      <c r="G12711" t="s">
        <v>35696</v>
      </c>
      <c r="H12711" t="s">
        <v>534</v>
      </c>
      <c r="I12711" t="s">
        <v>633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 t="s">
        <v>534</v>
      </c>
    </row>
    <row r="12712" spans="1:18" x14ac:dyDescent="0.25">
      <c r="A12712" t="s">
        <v>35708</v>
      </c>
      <c r="B12712">
        <v>1914</v>
      </c>
      <c r="C12712">
        <v>709.91</v>
      </c>
      <c r="D12712" s="234">
        <v>45544</v>
      </c>
      <c r="E12712" t="s">
        <v>35709</v>
      </c>
      <c r="F12712" t="s">
        <v>35378</v>
      </c>
      <c r="G12712" t="s">
        <v>35710</v>
      </c>
      <c r="H12712" t="s">
        <v>534</v>
      </c>
      <c r="I12712" t="s">
        <v>633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 t="s">
        <v>534</v>
      </c>
    </row>
    <row r="12713" spans="1:18" x14ac:dyDescent="0.25">
      <c r="A12713" t="s">
        <v>35711</v>
      </c>
      <c r="B12713">
        <v>1914</v>
      </c>
      <c r="C12713">
        <v>0</v>
      </c>
      <c r="D12713" s="234"/>
      <c r="E12713" t="s">
        <v>35712</v>
      </c>
      <c r="F12713" t="s">
        <v>35378</v>
      </c>
      <c r="G12713" t="s">
        <v>35713</v>
      </c>
      <c r="H12713" t="s">
        <v>534</v>
      </c>
      <c r="I12713" t="s">
        <v>633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 t="s">
        <v>534</v>
      </c>
    </row>
    <row r="12714" spans="1:18" x14ac:dyDescent="0.25">
      <c r="A12714" t="s">
        <v>35714</v>
      </c>
      <c r="B12714">
        <v>615</v>
      </c>
      <c r="C12714">
        <v>355.23</v>
      </c>
      <c r="D12714" s="234">
        <v>45762</v>
      </c>
      <c r="E12714" t="s">
        <v>35715</v>
      </c>
      <c r="F12714" t="s">
        <v>35378</v>
      </c>
      <c r="G12714" t="s">
        <v>35716</v>
      </c>
      <c r="H12714" t="s">
        <v>35613</v>
      </c>
      <c r="I12714" t="s">
        <v>633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 t="s">
        <v>534</v>
      </c>
    </row>
    <row r="12715" spans="1:18" x14ac:dyDescent="0.25">
      <c r="A12715" t="s">
        <v>35723</v>
      </c>
      <c r="B12715">
        <v>3628</v>
      </c>
      <c r="C12715">
        <v>2713.64</v>
      </c>
      <c r="D12715" s="234">
        <v>45861</v>
      </c>
      <c r="E12715" t="s">
        <v>35724</v>
      </c>
      <c r="F12715" t="s">
        <v>35378</v>
      </c>
      <c r="G12715" t="s">
        <v>35725</v>
      </c>
      <c r="H12715" t="s">
        <v>534</v>
      </c>
      <c r="I12715" t="s">
        <v>633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 t="s">
        <v>534</v>
      </c>
    </row>
    <row r="12716" spans="1:18" x14ac:dyDescent="0.25">
      <c r="A12716" t="s">
        <v>35730</v>
      </c>
      <c r="B12716">
        <v>0</v>
      </c>
      <c r="C12716">
        <v>975.36</v>
      </c>
      <c r="D12716" s="234">
        <v>43867</v>
      </c>
      <c r="E12716" t="s">
        <v>35724</v>
      </c>
      <c r="F12716" t="s">
        <v>34994</v>
      </c>
      <c r="G12716" t="s">
        <v>35731</v>
      </c>
      <c r="H12716" t="s">
        <v>534</v>
      </c>
      <c r="I12716" t="s">
        <v>633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 t="s">
        <v>534</v>
      </c>
    </row>
    <row r="12717" spans="1:18" x14ac:dyDescent="0.25">
      <c r="A12717" t="s">
        <v>35735</v>
      </c>
      <c r="B12717">
        <v>3628</v>
      </c>
      <c r="C12717">
        <v>1584.97</v>
      </c>
      <c r="D12717" s="234">
        <v>44748</v>
      </c>
      <c r="E12717" t="s">
        <v>35736</v>
      </c>
      <c r="F12717" t="s">
        <v>35378</v>
      </c>
      <c r="G12717" t="s">
        <v>35737</v>
      </c>
      <c r="H12717" t="s">
        <v>534</v>
      </c>
      <c r="I12717" t="s">
        <v>633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 t="s">
        <v>534</v>
      </c>
    </row>
    <row r="12718" spans="1:18" x14ac:dyDescent="0.25">
      <c r="A12718" t="s">
        <v>35748</v>
      </c>
      <c r="B12718">
        <v>4144</v>
      </c>
      <c r="C12718">
        <v>0</v>
      </c>
      <c r="D12718" s="234"/>
      <c r="E12718" t="s">
        <v>35749</v>
      </c>
      <c r="F12718" t="s">
        <v>35378</v>
      </c>
      <c r="G12718" t="s">
        <v>35750</v>
      </c>
      <c r="H12718" t="s">
        <v>534</v>
      </c>
      <c r="I12718" t="s">
        <v>633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 t="s">
        <v>534</v>
      </c>
    </row>
    <row r="12719" spans="1:18" x14ac:dyDescent="0.25">
      <c r="A12719" t="s">
        <v>35757</v>
      </c>
      <c r="B12719">
        <v>4144</v>
      </c>
      <c r="C12719">
        <v>2644.02</v>
      </c>
      <c r="D12719" s="234">
        <v>45923</v>
      </c>
      <c r="E12719" t="s">
        <v>35758</v>
      </c>
      <c r="F12719" t="s">
        <v>35378</v>
      </c>
      <c r="G12719" t="s">
        <v>35759</v>
      </c>
      <c r="H12719" t="s">
        <v>534</v>
      </c>
      <c r="I12719" t="s">
        <v>633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 t="s">
        <v>534</v>
      </c>
    </row>
    <row r="12720" spans="1:18" x14ac:dyDescent="0.25">
      <c r="A12720" t="s">
        <v>35763</v>
      </c>
      <c r="B12720">
        <v>4144</v>
      </c>
      <c r="C12720">
        <v>1926.34</v>
      </c>
      <c r="D12720" s="234">
        <v>45730</v>
      </c>
      <c r="E12720" t="s">
        <v>35764</v>
      </c>
      <c r="F12720" t="s">
        <v>35378</v>
      </c>
      <c r="G12720" t="s">
        <v>35765</v>
      </c>
      <c r="H12720" t="s">
        <v>534</v>
      </c>
      <c r="I12720" t="s">
        <v>633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 t="s">
        <v>534</v>
      </c>
    </row>
    <row r="12721" spans="1:18" x14ac:dyDescent="0.25">
      <c r="A12721" t="s">
        <v>128643</v>
      </c>
      <c r="B12721">
        <v>0</v>
      </c>
      <c r="C12721">
        <v>320.55</v>
      </c>
      <c r="D12721" s="234">
        <v>45525</v>
      </c>
      <c r="E12721" t="s">
        <v>128644</v>
      </c>
      <c r="F12721" t="s">
        <v>1147</v>
      </c>
      <c r="G12721" t="s">
        <v>128645</v>
      </c>
      <c r="H12721" t="s">
        <v>128646</v>
      </c>
      <c r="I12721" t="s">
        <v>633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 t="s">
        <v>534</v>
      </c>
    </row>
    <row r="12722" spans="1:18" x14ac:dyDescent="0.25">
      <c r="A12722" t="s">
        <v>128647</v>
      </c>
      <c r="B12722">
        <v>0</v>
      </c>
      <c r="C12722">
        <v>4921.24</v>
      </c>
      <c r="D12722" s="234">
        <v>45525</v>
      </c>
      <c r="E12722" t="s">
        <v>128648</v>
      </c>
      <c r="F12722" t="s">
        <v>35378</v>
      </c>
      <c r="G12722" t="s">
        <v>128649</v>
      </c>
      <c r="H12722" t="s">
        <v>534</v>
      </c>
      <c r="I12722" t="s">
        <v>633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 t="s">
        <v>534</v>
      </c>
    </row>
    <row r="12723" spans="1:18" x14ac:dyDescent="0.25">
      <c r="A12723" t="s">
        <v>35792</v>
      </c>
      <c r="B12723">
        <v>2390</v>
      </c>
      <c r="C12723">
        <v>0</v>
      </c>
      <c r="D12723" s="234"/>
      <c r="E12723" t="s">
        <v>35793</v>
      </c>
      <c r="F12723" t="s">
        <v>15997</v>
      </c>
      <c r="G12723" t="s">
        <v>34958</v>
      </c>
      <c r="H12723" t="s">
        <v>35794</v>
      </c>
      <c r="I12723" t="s">
        <v>633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 t="s">
        <v>534</v>
      </c>
    </row>
    <row r="12724" spans="1:18" x14ac:dyDescent="0.25">
      <c r="A12724" t="s">
        <v>35825</v>
      </c>
      <c r="B12724">
        <v>7203</v>
      </c>
      <c r="C12724">
        <v>0</v>
      </c>
      <c r="D12724" s="234"/>
      <c r="E12724" t="s">
        <v>35826</v>
      </c>
      <c r="F12724" t="s">
        <v>15997</v>
      </c>
      <c r="G12724" t="s">
        <v>35827</v>
      </c>
      <c r="H12724" t="s">
        <v>534</v>
      </c>
      <c r="I12724" t="s">
        <v>633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 t="s">
        <v>534</v>
      </c>
    </row>
    <row r="12725" spans="1:18" x14ac:dyDescent="0.25">
      <c r="A12725" t="s">
        <v>35837</v>
      </c>
      <c r="B12725">
        <v>1352</v>
      </c>
      <c r="C12725">
        <v>350.64</v>
      </c>
      <c r="D12725" s="234"/>
      <c r="E12725" t="s">
        <v>35838</v>
      </c>
      <c r="F12725" t="s">
        <v>15997</v>
      </c>
      <c r="G12725" t="s">
        <v>35839</v>
      </c>
      <c r="H12725" t="s">
        <v>534</v>
      </c>
      <c r="I12725" t="s">
        <v>633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 t="s">
        <v>534</v>
      </c>
    </row>
    <row r="12726" spans="1:18" x14ac:dyDescent="0.25">
      <c r="A12726" t="s">
        <v>35861</v>
      </c>
      <c r="B12726">
        <v>9774</v>
      </c>
      <c r="C12726">
        <v>0</v>
      </c>
      <c r="D12726" s="234"/>
      <c r="E12726" t="s">
        <v>35862</v>
      </c>
      <c r="F12726" t="s">
        <v>15997</v>
      </c>
      <c r="G12726" t="s">
        <v>35863</v>
      </c>
      <c r="H12726" t="s">
        <v>534</v>
      </c>
      <c r="I12726" t="s">
        <v>633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 t="s">
        <v>534</v>
      </c>
    </row>
    <row r="12727" spans="1:18" x14ac:dyDescent="0.25">
      <c r="A12727" t="s">
        <v>35882</v>
      </c>
      <c r="B12727">
        <v>14826</v>
      </c>
      <c r="C12727">
        <v>1145.8800000000001</v>
      </c>
      <c r="D12727" s="234"/>
      <c r="E12727" t="s">
        <v>35883</v>
      </c>
      <c r="F12727" t="s">
        <v>15997</v>
      </c>
      <c r="G12727" t="s">
        <v>35884</v>
      </c>
      <c r="H12727" t="s">
        <v>534</v>
      </c>
      <c r="I12727" t="s">
        <v>633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 t="s">
        <v>534</v>
      </c>
    </row>
    <row r="12728" spans="1:18" x14ac:dyDescent="0.25">
      <c r="A12728" t="s">
        <v>35894</v>
      </c>
      <c r="B12728">
        <v>14826</v>
      </c>
      <c r="C12728">
        <v>1022.48</v>
      </c>
      <c r="D12728" s="234"/>
      <c r="E12728" t="s">
        <v>35895</v>
      </c>
      <c r="F12728" t="s">
        <v>15997</v>
      </c>
      <c r="G12728" t="s">
        <v>35896</v>
      </c>
      <c r="H12728" t="s">
        <v>534</v>
      </c>
      <c r="I12728" t="s">
        <v>633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 t="s">
        <v>534</v>
      </c>
    </row>
    <row r="12729" spans="1:18" x14ac:dyDescent="0.25">
      <c r="A12729" t="s">
        <v>35897</v>
      </c>
      <c r="B12729">
        <v>1383</v>
      </c>
      <c r="C12729">
        <v>218.72</v>
      </c>
      <c r="D12729" s="234"/>
      <c r="E12729" t="s">
        <v>35898</v>
      </c>
      <c r="F12729" t="s">
        <v>15997</v>
      </c>
      <c r="G12729" t="s">
        <v>35899</v>
      </c>
      <c r="H12729" t="s">
        <v>534</v>
      </c>
      <c r="I12729" t="s">
        <v>633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 t="s">
        <v>534</v>
      </c>
    </row>
    <row r="12730" spans="1:18" x14ac:dyDescent="0.25">
      <c r="A12730" t="s">
        <v>35909</v>
      </c>
      <c r="B12730">
        <v>368</v>
      </c>
      <c r="C12730">
        <v>459.27</v>
      </c>
      <c r="D12730" s="234">
        <v>45462</v>
      </c>
      <c r="E12730" t="s">
        <v>35910</v>
      </c>
      <c r="F12730" t="s">
        <v>15997</v>
      </c>
      <c r="G12730" t="s">
        <v>35911</v>
      </c>
      <c r="H12730" t="s">
        <v>35613</v>
      </c>
      <c r="I12730" t="s">
        <v>633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 t="s">
        <v>534</v>
      </c>
    </row>
    <row r="12731" spans="1:18" x14ac:dyDescent="0.25">
      <c r="A12731" t="s">
        <v>35912</v>
      </c>
      <c r="B12731">
        <v>18005</v>
      </c>
      <c r="C12731">
        <v>0</v>
      </c>
      <c r="D12731" s="234"/>
      <c r="E12731" t="s">
        <v>35913</v>
      </c>
      <c r="F12731" t="s">
        <v>15997</v>
      </c>
      <c r="G12731" t="s">
        <v>35914</v>
      </c>
      <c r="H12731" t="s">
        <v>534</v>
      </c>
      <c r="I12731" t="s">
        <v>633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 t="s">
        <v>534</v>
      </c>
    </row>
    <row r="12732" spans="1:18" x14ac:dyDescent="0.25">
      <c r="A12732" t="s">
        <v>35927</v>
      </c>
      <c r="B12732">
        <v>18005</v>
      </c>
      <c r="C12732">
        <v>2950.99</v>
      </c>
      <c r="D12732" s="234"/>
      <c r="E12732" t="s">
        <v>35928</v>
      </c>
      <c r="F12732" t="s">
        <v>15997</v>
      </c>
      <c r="G12732" t="s">
        <v>35929</v>
      </c>
      <c r="H12732" t="s">
        <v>534</v>
      </c>
      <c r="I12732" t="s">
        <v>633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 t="s">
        <v>534</v>
      </c>
    </row>
    <row r="12733" spans="1:18" x14ac:dyDescent="0.25">
      <c r="A12733" t="s">
        <v>35934</v>
      </c>
      <c r="B12733">
        <v>18005</v>
      </c>
      <c r="C12733">
        <v>1345.18</v>
      </c>
      <c r="D12733" s="234"/>
      <c r="E12733" t="s">
        <v>35935</v>
      </c>
      <c r="F12733" t="s">
        <v>15997</v>
      </c>
      <c r="G12733" t="s">
        <v>35936</v>
      </c>
      <c r="H12733" t="s">
        <v>534</v>
      </c>
      <c r="I12733" t="s">
        <v>633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 t="s">
        <v>534</v>
      </c>
    </row>
    <row r="12734" spans="1:18" x14ac:dyDescent="0.25">
      <c r="A12734" t="s">
        <v>35964</v>
      </c>
      <c r="B12734">
        <v>20442</v>
      </c>
      <c r="C12734">
        <v>0</v>
      </c>
      <c r="D12734" s="234"/>
      <c r="E12734" t="s">
        <v>35965</v>
      </c>
      <c r="F12734" t="s">
        <v>15997</v>
      </c>
      <c r="G12734" t="s">
        <v>35966</v>
      </c>
      <c r="H12734" t="s">
        <v>534</v>
      </c>
      <c r="I12734" t="s">
        <v>633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 t="s">
        <v>534</v>
      </c>
    </row>
    <row r="12735" spans="1:18" x14ac:dyDescent="0.25">
      <c r="A12735" t="s">
        <v>35986</v>
      </c>
      <c r="B12735">
        <v>361</v>
      </c>
      <c r="C12735">
        <v>726.45</v>
      </c>
      <c r="D12735" s="234">
        <v>45461</v>
      </c>
      <c r="E12735" t="s">
        <v>35987</v>
      </c>
      <c r="F12735" t="s">
        <v>15997</v>
      </c>
      <c r="G12735" t="s">
        <v>35988</v>
      </c>
      <c r="H12735" t="s">
        <v>35613</v>
      </c>
      <c r="I12735" t="s">
        <v>633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 t="s">
        <v>534</v>
      </c>
    </row>
    <row r="12736" spans="1:18" x14ac:dyDescent="0.25">
      <c r="A12736" t="s">
        <v>35992</v>
      </c>
      <c r="B12736">
        <v>22135</v>
      </c>
      <c r="C12736">
        <v>0</v>
      </c>
      <c r="D12736" s="234"/>
      <c r="E12736" t="s">
        <v>35993</v>
      </c>
      <c r="F12736" t="s">
        <v>15997</v>
      </c>
      <c r="G12736" t="s">
        <v>35994</v>
      </c>
      <c r="H12736" t="s">
        <v>534</v>
      </c>
      <c r="I12736" t="s">
        <v>633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 t="s">
        <v>534</v>
      </c>
    </row>
    <row r="12737" spans="1:18" x14ac:dyDescent="0.25">
      <c r="A12737" t="s">
        <v>35995</v>
      </c>
      <c r="B12737">
        <v>22135</v>
      </c>
      <c r="C12737">
        <v>0</v>
      </c>
      <c r="D12737" s="234"/>
      <c r="E12737" t="s">
        <v>35996</v>
      </c>
      <c r="F12737" t="s">
        <v>15997</v>
      </c>
      <c r="G12737" t="s">
        <v>35997</v>
      </c>
      <c r="H12737" t="s">
        <v>534</v>
      </c>
      <c r="I12737" t="s">
        <v>633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 t="s">
        <v>534</v>
      </c>
    </row>
    <row r="12738" spans="1:18" x14ac:dyDescent="0.25">
      <c r="A12738" t="s">
        <v>35998</v>
      </c>
      <c r="B12738">
        <v>22135</v>
      </c>
      <c r="C12738">
        <v>0</v>
      </c>
      <c r="D12738" s="234"/>
      <c r="E12738" t="s">
        <v>35999</v>
      </c>
      <c r="F12738" t="s">
        <v>15997</v>
      </c>
      <c r="G12738" t="s">
        <v>36000</v>
      </c>
      <c r="H12738" t="s">
        <v>534</v>
      </c>
      <c r="I12738" t="s">
        <v>633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 t="s">
        <v>534</v>
      </c>
    </row>
    <row r="12739" spans="1:18" x14ac:dyDescent="0.25">
      <c r="A12739" t="s">
        <v>36010</v>
      </c>
      <c r="B12739">
        <v>1975</v>
      </c>
      <c r="C12739">
        <v>904.24</v>
      </c>
      <c r="D12739" s="234"/>
      <c r="E12739" t="s">
        <v>36011</v>
      </c>
      <c r="F12739" t="s">
        <v>15997</v>
      </c>
      <c r="G12739" t="s">
        <v>36012</v>
      </c>
      <c r="H12739" t="s">
        <v>534</v>
      </c>
      <c r="I12739" t="s">
        <v>633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 t="s">
        <v>534</v>
      </c>
    </row>
    <row r="12740" spans="1:18" x14ac:dyDescent="0.25">
      <c r="A12740" t="s">
        <v>36013</v>
      </c>
      <c r="B12740">
        <v>1975</v>
      </c>
      <c r="C12740">
        <v>242.05</v>
      </c>
      <c r="D12740" s="234"/>
      <c r="E12740" t="s">
        <v>36014</v>
      </c>
      <c r="F12740" t="s">
        <v>15997</v>
      </c>
      <c r="G12740" t="s">
        <v>36015</v>
      </c>
      <c r="H12740" t="s">
        <v>534</v>
      </c>
      <c r="I12740" t="s">
        <v>633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 t="s">
        <v>534</v>
      </c>
    </row>
    <row r="12741" spans="1:18" x14ac:dyDescent="0.25">
      <c r="A12741" t="s">
        <v>36016</v>
      </c>
      <c r="B12741">
        <v>1975</v>
      </c>
      <c r="C12741">
        <v>850.28</v>
      </c>
      <c r="D12741" s="234"/>
      <c r="E12741" t="s">
        <v>36017</v>
      </c>
      <c r="F12741" t="s">
        <v>15997</v>
      </c>
      <c r="G12741" t="s">
        <v>36018</v>
      </c>
      <c r="H12741" t="s">
        <v>534</v>
      </c>
      <c r="I12741" t="s">
        <v>633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 t="s">
        <v>534</v>
      </c>
    </row>
    <row r="12742" spans="1:18" x14ac:dyDescent="0.25">
      <c r="A12742" t="s">
        <v>36019</v>
      </c>
      <c r="B12742">
        <v>1975</v>
      </c>
      <c r="C12742">
        <v>164.83</v>
      </c>
      <c r="D12742" s="234"/>
      <c r="E12742" t="s">
        <v>36020</v>
      </c>
      <c r="F12742" t="s">
        <v>15997</v>
      </c>
      <c r="G12742" t="s">
        <v>36021</v>
      </c>
      <c r="H12742" t="s">
        <v>534</v>
      </c>
      <c r="I12742" t="s">
        <v>633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 t="s">
        <v>534</v>
      </c>
    </row>
    <row r="12743" spans="1:18" x14ac:dyDescent="0.25">
      <c r="A12743" t="s">
        <v>37027</v>
      </c>
      <c r="B12743">
        <v>0</v>
      </c>
      <c r="C12743">
        <v>0</v>
      </c>
      <c r="D12743" s="234"/>
      <c r="E12743" t="s">
        <v>37028</v>
      </c>
      <c r="F12743" t="s">
        <v>16257</v>
      </c>
      <c r="G12743" t="s">
        <v>37029</v>
      </c>
      <c r="H12743" t="s">
        <v>534</v>
      </c>
      <c r="I12743" t="s">
        <v>633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 t="s">
        <v>534</v>
      </c>
    </row>
    <row r="12744" spans="1:18" x14ac:dyDescent="0.25">
      <c r="A12744" t="s">
        <v>37033</v>
      </c>
      <c r="B12744">
        <v>0</v>
      </c>
      <c r="C12744">
        <v>1213.75</v>
      </c>
      <c r="D12744" s="234">
        <v>45678</v>
      </c>
      <c r="E12744" t="s">
        <v>37034</v>
      </c>
      <c r="F12744" t="s">
        <v>16257</v>
      </c>
      <c r="G12744" t="s">
        <v>37035</v>
      </c>
      <c r="H12744" t="s">
        <v>534</v>
      </c>
      <c r="I12744" t="s">
        <v>633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 t="s">
        <v>534</v>
      </c>
    </row>
    <row r="12745" spans="1:18" x14ac:dyDescent="0.25">
      <c r="A12745" t="s">
        <v>37050</v>
      </c>
      <c r="B12745">
        <v>0</v>
      </c>
      <c r="C12745">
        <v>1620.51</v>
      </c>
      <c r="D12745" s="234">
        <v>41312</v>
      </c>
      <c r="E12745" t="s">
        <v>37051</v>
      </c>
      <c r="F12745" t="s">
        <v>16257</v>
      </c>
      <c r="G12745" t="s">
        <v>37052</v>
      </c>
      <c r="H12745" t="s">
        <v>534</v>
      </c>
      <c r="I12745" t="s">
        <v>633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 t="s">
        <v>534</v>
      </c>
    </row>
    <row r="12746" spans="1:18" x14ac:dyDescent="0.25">
      <c r="A12746" t="s">
        <v>37056</v>
      </c>
      <c r="B12746">
        <v>0</v>
      </c>
      <c r="C12746">
        <v>1337.96</v>
      </c>
      <c r="D12746" s="234">
        <v>43214</v>
      </c>
      <c r="E12746" t="s">
        <v>37051</v>
      </c>
      <c r="F12746" t="s">
        <v>34994</v>
      </c>
      <c r="G12746" t="s">
        <v>128431</v>
      </c>
      <c r="H12746" t="s">
        <v>534</v>
      </c>
      <c r="I12746" t="s">
        <v>633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 t="s">
        <v>534</v>
      </c>
    </row>
    <row r="12747" spans="1:18" x14ac:dyDescent="0.25">
      <c r="A12747" t="s">
        <v>37063</v>
      </c>
      <c r="B12747">
        <v>0</v>
      </c>
      <c r="C12747">
        <v>0</v>
      </c>
      <c r="D12747" s="234"/>
      <c r="E12747" t="s">
        <v>37064</v>
      </c>
      <c r="F12747" t="s">
        <v>16257</v>
      </c>
      <c r="G12747" t="s">
        <v>37065</v>
      </c>
      <c r="H12747" t="s">
        <v>534</v>
      </c>
      <c r="I12747" t="s">
        <v>633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 t="s">
        <v>534</v>
      </c>
    </row>
    <row r="12748" spans="1:18" x14ac:dyDescent="0.25">
      <c r="A12748" t="s">
        <v>37069</v>
      </c>
      <c r="B12748">
        <v>0</v>
      </c>
      <c r="C12748">
        <v>1589.48</v>
      </c>
      <c r="D12748" s="234">
        <v>44869</v>
      </c>
      <c r="E12748" t="s">
        <v>37070</v>
      </c>
      <c r="F12748" t="s">
        <v>16257</v>
      </c>
      <c r="G12748" t="s">
        <v>37071</v>
      </c>
      <c r="H12748" t="s">
        <v>534</v>
      </c>
      <c r="I12748" t="s">
        <v>633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 t="s">
        <v>534</v>
      </c>
    </row>
    <row r="12749" spans="1:18" x14ac:dyDescent="0.25">
      <c r="A12749" t="s">
        <v>37084</v>
      </c>
      <c r="B12749">
        <v>0</v>
      </c>
      <c r="C12749">
        <v>0</v>
      </c>
      <c r="D12749" s="234"/>
      <c r="E12749" t="s">
        <v>37082</v>
      </c>
      <c r="F12749" t="s">
        <v>34994</v>
      </c>
      <c r="G12749" t="s">
        <v>128432</v>
      </c>
      <c r="H12749" t="s">
        <v>534</v>
      </c>
      <c r="I12749" t="s">
        <v>633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 t="s">
        <v>534</v>
      </c>
    </row>
    <row r="12750" spans="1:18" x14ac:dyDescent="0.25">
      <c r="A12750" t="s">
        <v>37085</v>
      </c>
      <c r="B12750">
        <v>0</v>
      </c>
      <c r="C12750">
        <v>0</v>
      </c>
      <c r="D12750" s="234"/>
      <c r="E12750" t="s">
        <v>37086</v>
      </c>
      <c r="F12750" t="s">
        <v>16257</v>
      </c>
      <c r="G12750" t="s">
        <v>37087</v>
      </c>
      <c r="H12750" t="s">
        <v>534</v>
      </c>
      <c r="I12750" t="s">
        <v>633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 t="s">
        <v>534</v>
      </c>
    </row>
    <row r="12751" spans="1:18" x14ac:dyDescent="0.25">
      <c r="A12751" t="s">
        <v>128433</v>
      </c>
      <c r="B12751">
        <v>0</v>
      </c>
      <c r="C12751">
        <v>4852.01</v>
      </c>
      <c r="D12751" s="234">
        <v>45449</v>
      </c>
      <c r="E12751" t="s">
        <v>128434</v>
      </c>
      <c r="F12751" t="s">
        <v>16257</v>
      </c>
      <c r="G12751" t="s">
        <v>128435</v>
      </c>
      <c r="H12751" t="s">
        <v>128436</v>
      </c>
      <c r="I12751" t="s">
        <v>633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 t="s">
        <v>534</v>
      </c>
    </row>
    <row r="12752" spans="1:18" x14ac:dyDescent="0.25">
      <c r="A12752" t="s">
        <v>37104</v>
      </c>
      <c r="B12752">
        <v>0</v>
      </c>
      <c r="C12752">
        <v>540.77</v>
      </c>
      <c r="D12752" s="234">
        <v>43787</v>
      </c>
      <c r="E12752" t="s">
        <v>37105</v>
      </c>
      <c r="F12752" t="s">
        <v>35378</v>
      </c>
      <c r="G12752" t="s">
        <v>37106</v>
      </c>
      <c r="H12752" t="s">
        <v>534</v>
      </c>
      <c r="I12752" t="s">
        <v>633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 t="s">
        <v>534</v>
      </c>
    </row>
    <row r="12753" spans="1:18" x14ac:dyDescent="0.25">
      <c r="A12753" t="s">
        <v>37107</v>
      </c>
      <c r="B12753">
        <v>0</v>
      </c>
      <c r="C12753">
        <v>635.14</v>
      </c>
      <c r="D12753" s="234">
        <v>43966</v>
      </c>
      <c r="E12753" t="s">
        <v>37108</v>
      </c>
      <c r="F12753" t="s">
        <v>35378</v>
      </c>
      <c r="G12753" t="s">
        <v>37109</v>
      </c>
      <c r="H12753" t="s">
        <v>534</v>
      </c>
      <c r="I12753" t="s">
        <v>633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 t="s">
        <v>534</v>
      </c>
    </row>
    <row r="12754" spans="1:18" x14ac:dyDescent="0.25">
      <c r="A12754" t="s">
        <v>37113</v>
      </c>
      <c r="B12754">
        <v>0</v>
      </c>
      <c r="C12754">
        <v>273.97000000000003</v>
      </c>
      <c r="D12754" s="234">
        <v>44103</v>
      </c>
      <c r="E12754" t="s">
        <v>37114</v>
      </c>
      <c r="F12754" t="s">
        <v>35378</v>
      </c>
      <c r="G12754" t="s">
        <v>37115</v>
      </c>
      <c r="H12754" t="s">
        <v>534</v>
      </c>
      <c r="I12754" t="s">
        <v>633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 t="s">
        <v>534</v>
      </c>
    </row>
    <row r="12755" spans="1:18" x14ac:dyDescent="0.25">
      <c r="A12755" t="s">
        <v>37135</v>
      </c>
      <c r="B12755">
        <v>0</v>
      </c>
      <c r="C12755">
        <v>0</v>
      </c>
      <c r="D12755" s="234"/>
      <c r="E12755" t="s">
        <v>37133</v>
      </c>
      <c r="F12755" t="s">
        <v>34994</v>
      </c>
      <c r="G12755" t="s">
        <v>37136</v>
      </c>
      <c r="H12755" t="s">
        <v>534</v>
      </c>
      <c r="I12755" t="s">
        <v>633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 t="s">
        <v>534</v>
      </c>
    </row>
    <row r="12756" spans="1:18" x14ac:dyDescent="0.25">
      <c r="A12756" t="s">
        <v>37139</v>
      </c>
      <c r="B12756">
        <v>0</v>
      </c>
      <c r="C12756">
        <v>2128.61</v>
      </c>
      <c r="D12756" s="234">
        <v>44708</v>
      </c>
      <c r="E12756" t="s">
        <v>37140</v>
      </c>
      <c r="F12756" t="s">
        <v>35378</v>
      </c>
      <c r="G12756" t="s">
        <v>37141</v>
      </c>
      <c r="H12756" t="s">
        <v>534</v>
      </c>
      <c r="I12756" t="s">
        <v>633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 t="s">
        <v>534</v>
      </c>
    </row>
    <row r="12757" spans="1:18" x14ac:dyDescent="0.25">
      <c r="A12757" t="s">
        <v>37147</v>
      </c>
      <c r="B12757">
        <v>0</v>
      </c>
      <c r="C12757">
        <v>2226.71</v>
      </c>
      <c r="D12757" s="234">
        <v>45672</v>
      </c>
      <c r="E12757" t="s">
        <v>37148</v>
      </c>
      <c r="F12757" t="s">
        <v>35378</v>
      </c>
      <c r="G12757" t="s">
        <v>37149</v>
      </c>
      <c r="H12757" t="s">
        <v>534</v>
      </c>
      <c r="I12757" t="s">
        <v>633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 t="s">
        <v>534</v>
      </c>
    </row>
    <row r="12758" spans="1:18" x14ac:dyDescent="0.25">
      <c r="A12758" t="s">
        <v>37155</v>
      </c>
      <c r="B12758">
        <v>0</v>
      </c>
      <c r="C12758">
        <v>1449.38</v>
      </c>
      <c r="D12758" s="234">
        <v>42824</v>
      </c>
      <c r="E12758" t="s">
        <v>37156</v>
      </c>
      <c r="F12758" t="s">
        <v>35378</v>
      </c>
      <c r="G12758" t="s">
        <v>37157</v>
      </c>
      <c r="H12758" t="s">
        <v>534</v>
      </c>
      <c r="I12758" t="s">
        <v>633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 t="s">
        <v>534</v>
      </c>
    </row>
    <row r="12759" spans="1:18" x14ac:dyDescent="0.25">
      <c r="A12759" t="s">
        <v>37158</v>
      </c>
      <c r="B12759">
        <v>0</v>
      </c>
      <c r="C12759">
        <v>0</v>
      </c>
      <c r="D12759" s="234"/>
      <c r="E12759" t="s">
        <v>37156</v>
      </c>
      <c r="F12759" t="s">
        <v>34994</v>
      </c>
      <c r="G12759" t="s">
        <v>37159</v>
      </c>
      <c r="H12759" t="s">
        <v>534</v>
      </c>
      <c r="I12759" t="s">
        <v>633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 t="s">
        <v>534</v>
      </c>
    </row>
    <row r="12760" spans="1:18" x14ac:dyDescent="0.25">
      <c r="A12760" t="s">
        <v>37160</v>
      </c>
      <c r="B12760">
        <v>0</v>
      </c>
      <c r="C12760">
        <v>1634.56</v>
      </c>
      <c r="D12760" s="234">
        <v>43252</v>
      </c>
      <c r="E12760" t="s">
        <v>37161</v>
      </c>
      <c r="F12760" t="s">
        <v>35378</v>
      </c>
      <c r="G12760" t="s">
        <v>37162</v>
      </c>
      <c r="H12760" t="s">
        <v>534</v>
      </c>
      <c r="I12760" t="s">
        <v>633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 t="s">
        <v>534</v>
      </c>
    </row>
    <row r="12761" spans="1:18" x14ac:dyDescent="0.25">
      <c r="A12761" t="s">
        <v>37166</v>
      </c>
      <c r="B12761">
        <v>0</v>
      </c>
      <c r="C12761">
        <v>131.46</v>
      </c>
      <c r="D12761" s="234">
        <v>41213</v>
      </c>
      <c r="E12761" t="s">
        <v>37167</v>
      </c>
      <c r="F12761" t="s">
        <v>35378</v>
      </c>
      <c r="G12761" t="s">
        <v>37168</v>
      </c>
      <c r="H12761" t="s">
        <v>534</v>
      </c>
      <c r="I12761" t="s">
        <v>633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 t="s">
        <v>534</v>
      </c>
    </row>
    <row r="12762" spans="1:18" x14ac:dyDescent="0.25">
      <c r="A12762" t="s">
        <v>37169</v>
      </c>
      <c r="B12762">
        <v>0</v>
      </c>
      <c r="C12762">
        <v>263.60500000000002</v>
      </c>
      <c r="D12762" s="234">
        <v>43826</v>
      </c>
      <c r="E12762" t="s">
        <v>37170</v>
      </c>
      <c r="F12762" t="s">
        <v>35378</v>
      </c>
      <c r="G12762" t="s">
        <v>37171</v>
      </c>
      <c r="H12762" t="s">
        <v>534</v>
      </c>
      <c r="I12762" t="s">
        <v>633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 t="s">
        <v>534</v>
      </c>
    </row>
    <row r="12763" spans="1:18" x14ac:dyDescent="0.25">
      <c r="A12763" t="s">
        <v>37187</v>
      </c>
      <c r="B12763">
        <v>0</v>
      </c>
      <c r="C12763">
        <v>940.69</v>
      </c>
      <c r="D12763" s="234">
        <v>37848</v>
      </c>
      <c r="E12763" t="s">
        <v>37185</v>
      </c>
      <c r="F12763" t="s">
        <v>34994</v>
      </c>
      <c r="G12763" t="s">
        <v>37188</v>
      </c>
      <c r="H12763" t="s">
        <v>534</v>
      </c>
      <c r="I12763" t="s">
        <v>633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 t="s">
        <v>534</v>
      </c>
    </row>
    <row r="12764" spans="1:18" x14ac:dyDescent="0.25">
      <c r="A12764" t="s">
        <v>37192</v>
      </c>
      <c r="B12764">
        <v>0</v>
      </c>
      <c r="C12764">
        <v>5804.64</v>
      </c>
      <c r="D12764" s="234">
        <v>43663</v>
      </c>
      <c r="E12764" t="s">
        <v>37193</v>
      </c>
      <c r="F12764" t="s">
        <v>35378</v>
      </c>
      <c r="G12764" t="s">
        <v>37194</v>
      </c>
      <c r="H12764" t="s">
        <v>534</v>
      </c>
      <c r="I12764" t="s">
        <v>633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 t="s">
        <v>534</v>
      </c>
    </row>
    <row r="12765" spans="1:18" x14ac:dyDescent="0.25">
      <c r="A12765" t="s">
        <v>37195</v>
      </c>
      <c r="B12765">
        <v>0</v>
      </c>
      <c r="C12765">
        <v>1992.26</v>
      </c>
      <c r="D12765" s="234">
        <v>43801</v>
      </c>
      <c r="E12765" t="s">
        <v>37196</v>
      </c>
      <c r="F12765" t="s">
        <v>35378</v>
      </c>
      <c r="G12765" t="s">
        <v>37197</v>
      </c>
      <c r="H12765" t="s">
        <v>534</v>
      </c>
      <c r="I12765" t="s">
        <v>633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 t="s">
        <v>534</v>
      </c>
    </row>
    <row r="12766" spans="1:18" x14ac:dyDescent="0.25">
      <c r="A12766" t="s">
        <v>37200</v>
      </c>
      <c r="B12766">
        <v>0</v>
      </c>
      <c r="C12766">
        <v>2018.84</v>
      </c>
      <c r="D12766" s="234">
        <v>45128</v>
      </c>
      <c r="E12766" t="s">
        <v>37201</v>
      </c>
      <c r="F12766" t="s">
        <v>35378</v>
      </c>
      <c r="G12766" t="s">
        <v>37202</v>
      </c>
      <c r="H12766" t="s">
        <v>534</v>
      </c>
      <c r="I12766" t="s">
        <v>633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 t="s">
        <v>534</v>
      </c>
    </row>
    <row r="12767" spans="1:18" x14ac:dyDescent="0.25">
      <c r="A12767" t="s">
        <v>37203</v>
      </c>
      <c r="B12767">
        <v>0</v>
      </c>
      <c r="C12767">
        <v>1421.63</v>
      </c>
      <c r="D12767" s="234">
        <v>42059</v>
      </c>
      <c r="E12767" t="s">
        <v>37204</v>
      </c>
      <c r="F12767" t="s">
        <v>35378</v>
      </c>
      <c r="G12767" t="s">
        <v>37205</v>
      </c>
      <c r="H12767" t="s">
        <v>534</v>
      </c>
      <c r="I12767" t="s">
        <v>633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 t="s">
        <v>534</v>
      </c>
    </row>
    <row r="12768" spans="1:18" x14ac:dyDescent="0.25">
      <c r="A12768" t="s">
        <v>37220</v>
      </c>
      <c r="B12768">
        <v>0</v>
      </c>
      <c r="C12768">
        <v>0</v>
      </c>
      <c r="D12768" s="234"/>
      <c r="E12768" t="s">
        <v>37221</v>
      </c>
      <c r="F12768" t="s">
        <v>35378</v>
      </c>
      <c r="G12768" t="s">
        <v>37222</v>
      </c>
      <c r="H12768" t="s">
        <v>534</v>
      </c>
      <c r="I12768" t="s">
        <v>633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 t="s">
        <v>534</v>
      </c>
    </row>
    <row r="12769" spans="1:18" x14ac:dyDescent="0.25">
      <c r="A12769" t="s">
        <v>37229</v>
      </c>
      <c r="B12769">
        <v>0</v>
      </c>
      <c r="C12769">
        <v>1300.79</v>
      </c>
      <c r="D12769" s="234">
        <v>37159</v>
      </c>
      <c r="E12769" t="s">
        <v>37227</v>
      </c>
      <c r="F12769" t="s">
        <v>34994</v>
      </c>
      <c r="G12769" t="s">
        <v>37230</v>
      </c>
      <c r="H12769" t="s">
        <v>534</v>
      </c>
      <c r="I12769" t="s">
        <v>633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 t="s">
        <v>534</v>
      </c>
    </row>
    <row r="12770" spans="1:18" x14ac:dyDescent="0.25">
      <c r="A12770" t="s">
        <v>37231</v>
      </c>
      <c r="B12770">
        <v>0</v>
      </c>
      <c r="C12770">
        <v>2311</v>
      </c>
      <c r="D12770" s="234">
        <v>41074</v>
      </c>
      <c r="E12770" t="s">
        <v>37232</v>
      </c>
      <c r="F12770" t="s">
        <v>35378</v>
      </c>
      <c r="G12770" t="s">
        <v>37233</v>
      </c>
      <c r="H12770" t="s">
        <v>534</v>
      </c>
      <c r="I12770" t="s">
        <v>633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 t="s">
        <v>534</v>
      </c>
    </row>
    <row r="12771" spans="1:18" x14ac:dyDescent="0.25">
      <c r="A12771" t="s">
        <v>37234</v>
      </c>
      <c r="B12771">
        <v>0</v>
      </c>
      <c r="C12771">
        <v>218.72</v>
      </c>
      <c r="D12771" s="234">
        <v>41803</v>
      </c>
      <c r="E12771" t="s">
        <v>37235</v>
      </c>
      <c r="F12771" t="s">
        <v>35378</v>
      </c>
      <c r="G12771" t="s">
        <v>37236</v>
      </c>
      <c r="H12771" t="s">
        <v>534</v>
      </c>
      <c r="I12771" t="s">
        <v>633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 t="s">
        <v>534</v>
      </c>
    </row>
    <row r="12772" spans="1:18" x14ac:dyDescent="0.25">
      <c r="A12772" t="s">
        <v>37266</v>
      </c>
      <c r="B12772">
        <v>0</v>
      </c>
      <c r="C12772">
        <v>2459.61</v>
      </c>
      <c r="D12772" s="234">
        <v>40689</v>
      </c>
      <c r="E12772" t="s">
        <v>37267</v>
      </c>
      <c r="F12772" t="s">
        <v>35378</v>
      </c>
      <c r="G12772" t="s">
        <v>37268</v>
      </c>
      <c r="H12772" t="s">
        <v>534</v>
      </c>
      <c r="I12772" t="s">
        <v>633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 t="s">
        <v>534</v>
      </c>
    </row>
    <row r="12773" spans="1:18" x14ac:dyDescent="0.25">
      <c r="A12773" t="s">
        <v>37269</v>
      </c>
      <c r="B12773">
        <v>0</v>
      </c>
      <c r="C12773">
        <v>2547.0700000000002</v>
      </c>
      <c r="D12773" s="234">
        <v>41774</v>
      </c>
      <c r="E12773" t="s">
        <v>37270</v>
      </c>
      <c r="F12773" t="s">
        <v>35378</v>
      </c>
      <c r="G12773" t="s">
        <v>37271</v>
      </c>
      <c r="H12773" t="s">
        <v>534</v>
      </c>
      <c r="I12773" t="s">
        <v>633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 t="s">
        <v>534</v>
      </c>
    </row>
    <row r="12774" spans="1:18" x14ac:dyDescent="0.25">
      <c r="A12774" t="s">
        <v>37283</v>
      </c>
      <c r="B12774">
        <v>0</v>
      </c>
      <c r="C12774">
        <v>0</v>
      </c>
      <c r="D12774" s="234"/>
      <c r="E12774" t="s">
        <v>37284</v>
      </c>
      <c r="F12774" t="s">
        <v>35378</v>
      </c>
      <c r="G12774" t="s">
        <v>37285</v>
      </c>
      <c r="H12774" t="s">
        <v>534</v>
      </c>
      <c r="I12774" t="s">
        <v>633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 t="s">
        <v>534</v>
      </c>
    </row>
    <row r="12775" spans="1:18" x14ac:dyDescent="0.25">
      <c r="A12775" t="s">
        <v>37289</v>
      </c>
      <c r="B12775">
        <v>0</v>
      </c>
      <c r="C12775">
        <v>0</v>
      </c>
      <c r="D12775" s="234"/>
      <c r="E12775" t="s">
        <v>37290</v>
      </c>
      <c r="F12775" t="s">
        <v>35378</v>
      </c>
      <c r="G12775" t="s">
        <v>37291</v>
      </c>
      <c r="H12775" t="s">
        <v>534</v>
      </c>
      <c r="I12775" t="s">
        <v>633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 t="s">
        <v>534</v>
      </c>
    </row>
    <row r="12776" spans="1:18" x14ac:dyDescent="0.25">
      <c r="A12776" t="s">
        <v>37295</v>
      </c>
      <c r="B12776">
        <v>0</v>
      </c>
      <c r="C12776">
        <v>5528.39</v>
      </c>
      <c r="D12776" s="234">
        <v>43801</v>
      </c>
      <c r="E12776" t="s">
        <v>37296</v>
      </c>
      <c r="F12776" t="s">
        <v>35378</v>
      </c>
      <c r="G12776" t="s">
        <v>37297</v>
      </c>
      <c r="H12776" t="s">
        <v>534</v>
      </c>
      <c r="I12776" t="s">
        <v>633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 t="s">
        <v>534</v>
      </c>
    </row>
    <row r="12777" spans="1:18" x14ac:dyDescent="0.25">
      <c r="A12777" t="s">
        <v>128650</v>
      </c>
      <c r="B12777">
        <v>0</v>
      </c>
      <c r="C12777">
        <v>2337.7399999999998</v>
      </c>
      <c r="D12777" s="234">
        <v>45398</v>
      </c>
      <c r="E12777" t="s">
        <v>128651</v>
      </c>
      <c r="F12777" t="s">
        <v>15997</v>
      </c>
      <c r="G12777" t="s">
        <v>128652</v>
      </c>
      <c r="H12777" t="s">
        <v>128653</v>
      </c>
      <c r="I12777" t="s">
        <v>633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 t="s">
        <v>534</v>
      </c>
    </row>
    <row r="12778" spans="1:18" x14ac:dyDescent="0.25">
      <c r="A12778" t="s">
        <v>36064</v>
      </c>
      <c r="B12778">
        <v>2067</v>
      </c>
      <c r="C12778">
        <v>1745.18</v>
      </c>
      <c r="D12778" s="234">
        <v>45708</v>
      </c>
      <c r="E12778" t="s">
        <v>36065</v>
      </c>
      <c r="F12778" t="s">
        <v>15997</v>
      </c>
      <c r="G12778" t="s">
        <v>36066</v>
      </c>
      <c r="H12778" t="s">
        <v>534</v>
      </c>
      <c r="I12778" t="s">
        <v>633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 t="s">
        <v>534</v>
      </c>
    </row>
    <row r="12779" spans="1:18" x14ac:dyDescent="0.25">
      <c r="A12779" t="s">
        <v>128654</v>
      </c>
      <c r="B12779">
        <v>0</v>
      </c>
      <c r="C12779">
        <v>0</v>
      </c>
      <c r="D12779" s="234"/>
      <c r="E12779" t="s">
        <v>128655</v>
      </c>
      <c r="F12779" t="s">
        <v>15997</v>
      </c>
      <c r="G12779" t="s">
        <v>128656</v>
      </c>
      <c r="H12779" t="s">
        <v>534</v>
      </c>
      <c r="I12779" t="s">
        <v>633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 t="s">
        <v>534</v>
      </c>
    </row>
    <row r="12780" spans="1:18" x14ac:dyDescent="0.25">
      <c r="A12780" t="s">
        <v>36076</v>
      </c>
      <c r="B12780">
        <v>2505</v>
      </c>
      <c r="C12780">
        <v>438.63</v>
      </c>
      <c r="D12780" s="234"/>
      <c r="E12780" t="s">
        <v>36077</v>
      </c>
      <c r="F12780" t="s">
        <v>15997</v>
      </c>
      <c r="G12780" t="s">
        <v>36078</v>
      </c>
      <c r="H12780" t="s">
        <v>534</v>
      </c>
      <c r="I12780" t="s">
        <v>633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 t="s">
        <v>534</v>
      </c>
    </row>
    <row r="12781" spans="1:18" x14ac:dyDescent="0.25">
      <c r="A12781" t="s">
        <v>36101</v>
      </c>
      <c r="B12781">
        <v>0</v>
      </c>
      <c r="C12781">
        <v>3301.61</v>
      </c>
      <c r="D12781" s="234">
        <v>44113</v>
      </c>
      <c r="E12781" t="s">
        <v>36102</v>
      </c>
      <c r="F12781" t="s">
        <v>15997</v>
      </c>
      <c r="G12781" t="s">
        <v>36103</v>
      </c>
      <c r="H12781" t="s">
        <v>534</v>
      </c>
      <c r="I12781" t="s">
        <v>633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 t="s">
        <v>534</v>
      </c>
    </row>
    <row r="12782" spans="1:18" x14ac:dyDescent="0.25">
      <c r="A12782" t="s">
        <v>36113</v>
      </c>
      <c r="B12782">
        <v>0</v>
      </c>
      <c r="C12782">
        <v>1260.18</v>
      </c>
      <c r="D12782" s="234">
        <v>44739</v>
      </c>
      <c r="E12782" t="s">
        <v>36114</v>
      </c>
      <c r="F12782" t="s">
        <v>15997</v>
      </c>
      <c r="G12782" t="s">
        <v>36115</v>
      </c>
      <c r="H12782" t="s">
        <v>36116</v>
      </c>
      <c r="I12782" t="s">
        <v>633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 t="s">
        <v>534</v>
      </c>
    </row>
    <row r="12783" spans="1:18" x14ac:dyDescent="0.25">
      <c r="A12783" t="s">
        <v>36129</v>
      </c>
      <c r="B12783">
        <v>5495</v>
      </c>
      <c r="C12783">
        <v>0</v>
      </c>
      <c r="D12783" s="234"/>
      <c r="E12783" t="s">
        <v>36130</v>
      </c>
      <c r="F12783" t="s">
        <v>15997</v>
      </c>
      <c r="G12783" t="s">
        <v>36131</v>
      </c>
      <c r="H12783" t="s">
        <v>534</v>
      </c>
      <c r="I12783" t="s">
        <v>633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 t="s">
        <v>534</v>
      </c>
    </row>
    <row r="12784" spans="1:18" x14ac:dyDescent="0.25">
      <c r="A12784" t="s">
        <v>36135</v>
      </c>
      <c r="B12784">
        <v>5495</v>
      </c>
      <c r="C12784">
        <v>0</v>
      </c>
      <c r="D12784" s="234"/>
      <c r="E12784" t="s">
        <v>36136</v>
      </c>
      <c r="F12784" t="s">
        <v>15997</v>
      </c>
      <c r="G12784" t="s">
        <v>36137</v>
      </c>
      <c r="H12784" t="s">
        <v>534</v>
      </c>
      <c r="I12784" t="s">
        <v>633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 t="s">
        <v>534</v>
      </c>
    </row>
    <row r="12785" spans="1:18" x14ac:dyDescent="0.25">
      <c r="A12785" t="s">
        <v>36150</v>
      </c>
      <c r="B12785">
        <v>5495</v>
      </c>
      <c r="C12785">
        <v>0</v>
      </c>
      <c r="D12785" s="234"/>
      <c r="E12785" t="s">
        <v>36151</v>
      </c>
      <c r="F12785" t="s">
        <v>15997</v>
      </c>
      <c r="G12785" t="s">
        <v>36152</v>
      </c>
      <c r="H12785" t="s">
        <v>534</v>
      </c>
      <c r="I12785" t="s">
        <v>633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 t="s">
        <v>534</v>
      </c>
    </row>
    <row r="12786" spans="1:18" x14ac:dyDescent="0.25">
      <c r="A12786" t="s">
        <v>36162</v>
      </c>
      <c r="B12786">
        <v>142</v>
      </c>
      <c r="C12786">
        <v>2.16</v>
      </c>
      <c r="D12786" s="234">
        <v>45904</v>
      </c>
      <c r="E12786" t="s">
        <v>36163</v>
      </c>
      <c r="F12786" t="s">
        <v>1147</v>
      </c>
      <c r="G12786" t="s">
        <v>36164</v>
      </c>
      <c r="H12786" t="s">
        <v>534</v>
      </c>
      <c r="I12786" t="s">
        <v>633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 t="s">
        <v>534</v>
      </c>
    </row>
    <row r="12787" spans="1:18" x14ac:dyDescent="0.25">
      <c r="A12787" t="s">
        <v>36165</v>
      </c>
      <c r="B12787">
        <v>0</v>
      </c>
      <c r="C12787">
        <v>0</v>
      </c>
      <c r="D12787" s="234"/>
      <c r="E12787" t="s">
        <v>36166</v>
      </c>
      <c r="F12787" t="s">
        <v>1147</v>
      </c>
      <c r="G12787" t="s">
        <v>36167</v>
      </c>
      <c r="H12787" t="s">
        <v>534</v>
      </c>
      <c r="I12787" t="s">
        <v>633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 t="s">
        <v>534</v>
      </c>
    </row>
    <row r="12788" spans="1:18" x14ac:dyDescent="0.25">
      <c r="A12788" t="s">
        <v>36168</v>
      </c>
      <c r="B12788">
        <v>0</v>
      </c>
      <c r="C12788">
        <v>108.465</v>
      </c>
      <c r="D12788" s="234">
        <v>44690</v>
      </c>
      <c r="E12788" t="s">
        <v>36169</v>
      </c>
      <c r="F12788" t="s">
        <v>1147</v>
      </c>
      <c r="G12788" t="s">
        <v>36170</v>
      </c>
      <c r="H12788" t="s">
        <v>534</v>
      </c>
      <c r="I12788" t="s">
        <v>633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 t="s">
        <v>534</v>
      </c>
    </row>
    <row r="12789" spans="1:18" x14ac:dyDescent="0.25">
      <c r="A12789" t="s">
        <v>36180</v>
      </c>
      <c r="B12789">
        <v>0</v>
      </c>
      <c r="C12789">
        <v>23.97</v>
      </c>
      <c r="D12789" s="234">
        <v>37687</v>
      </c>
      <c r="E12789" t="s">
        <v>34547</v>
      </c>
      <c r="F12789" t="s">
        <v>1147</v>
      </c>
      <c r="G12789" t="s">
        <v>36181</v>
      </c>
      <c r="H12789" t="s">
        <v>534</v>
      </c>
      <c r="I12789" t="s">
        <v>633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 t="s">
        <v>534</v>
      </c>
    </row>
    <row r="12790" spans="1:18" x14ac:dyDescent="0.25">
      <c r="A12790" t="s">
        <v>36197</v>
      </c>
      <c r="B12790">
        <v>0</v>
      </c>
      <c r="C12790">
        <v>30.65</v>
      </c>
      <c r="D12790" s="234">
        <v>45076</v>
      </c>
      <c r="E12790" t="s">
        <v>36198</v>
      </c>
      <c r="F12790" t="s">
        <v>1147</v>
      </c>
      <c r="G12790" t="s">
        <v>36199</v>
      </c>
      <c r="H12790" t="s">
        <v>534</v>
      </c>
      <c r="I12790" t="s">
        <v>633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 t="s">
        <v>534</v>
      </c>
    </row>
    <row r="12791" spans="1:18" x14ac:dyDescent="0.25">
      <c r="A12791" t="s">
        <v>36200</v>
      </c>
      <c r="B12791">
        <v>0</v>
      </c>
      <c r="C12791">
        <v>0</v>
      </c>
      <c r="D12791" s="234"/>
      <c r="E12791" t="s">
        <v>36201</v>
      </c>
      <c r="F12791" t="s">
        <v>1147</v>
      </c>
      <c r="G12791" t="s">
        <v>36202</v>
      </c>
      <c r="H12791" t="s">
        <v>534</v>
      </c>
      <c r="I12791" t="s">
        <v>633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 t="s">
        <v>534</v>
      </c>
    </row>
    <row r="12792" spans="1:18" x14ac:dyDescent="0.25">
      <c r="A12792" t="s">
        <v>36203</v>
      </c>
      <c r="B12792">
        <v>0</v>
      </c>
      <c r="C12792">
        <v>89.61</v>
      </c>
      <c r="D12792" s="234">
        <v>45525</v>
      </c>
      <c r="E12792" t="s">
        <v>36204</v>
      </c>
      <c r="F12792" t="s">
        <v>1147</v>
      </c>
      <c r="G12792" t="s">
        <v>36205</v>
      </c>
      <c r="H12792" t="s">
        <v>534</v>
      </c>
      <c r="I12792" t="s">
        <v>633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 t="s">
        <v>534</v>
      </c>
    </row>
    <row r="12793" spans="1:18" x14ac:dyDescent="0.25">
      <c r="A12793" t="s">
        <v>36232</v>
      </c>
      <c r="B12793">
        <v>0</v>
      </c>
      <c r="C12793">
        <v>18.87</v>
      </c>
      <c r="D12793" s="234">
        <v>37587</v>
      </c>
      <c r="E12793" t="s">
        <v>34355</v>
      </c>
      <c r="F12793" t="s">
        <v>1147</v>
      </c>
      <c r="G12793" t="s">
        <v>36233</v>
      </c>
      <c r="H12793" t="s">
        <v>534</v>
      </c>
      <c r="I12793" t="s">
        <v>633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 t="s">
        <v>534</v>
      </c>
    </row>
    <row r="12794" spans="1:18" x14ac:dyDescent="0.25">
      <c r="A12794" t="s">
        <v>36234</v>
      </c>
      <c r="B12794">
        <v>0</v>
      </c>
      <c r="C12794">
        <v>43.15</v>
      </c>
      <c r="D12794" s="234">
        <v>38478</v>
      </c>
      <c r="E12794" t="s">
        <v>36235</v>
      </c>
      <c r="F12794" t="s">
        <v>1147</v>
      </c>
      <c r="G12794" t="s">
        <v>36236</v>
      </c>
      <c r="H12794" t="s">
        <v>534</v>
      </c>
      <c r="I12794" t="s">
        <v>633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 t="s">
        <v>534</v>
      </c>
    </row>
    <row r="12795" spans="1:18" x14ac:dyDescent="0.25">
      <c r="A12795" t="s">
        <v>128657</v>
      </c>
      <c r="B12795">
        <v>0</v>
      </c>
      <c r="C12795">
        <v>1434.4333300000001</v>
      </c>
      <c r="D12795" s="234">
        <v>45530</v>
      </c>
      <c r="E12795" t="s">
        <v>128658</v>
      </c>
      <c r="F12795" t="s">
        <v>1147</v>
      </c>
      <c r="G12795" t="s">
        <v>128659</v>
      </c>
      <c r="H12795" t="s">
        <v>534</v>
      </c>
      <c r="I12795" t="s">
        <v>633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 t="s">
        <v>534</v>
      </c>
    </row>
    <row r="12796" spans="1:18" x14ac:dyDescent="0.25">
      <c r="A12796" t="s">
        <v>125169</v>
      </c>
      <c r="B12796">
        <v>0</v>
      </c>
      <c r="C12796">
        <v>655.58</v>
      </c>
      <c r="D12796" s="234">
        <v>45195</v>
      </c>
      <c r="E12796" t="s">
        <v>125170</v>
      </c>
      <c r="F12796" t="s">
        <v>1147</v>
      </c>
      <c r="G12796" t="s">
        <v>125171</v>
      </c>
      <c r="H12796" t="s">
        <v>125172</v>
      </c>
      <c r="I12796" t="s">
        <v>633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 t="s">
        <v>534</v>
      </c>
    </row>
    <row r="12797" spans="1:18" x14ac:dyDescent="0.25">
      <c r="A12797" t="s">
        <v>36262</v>
      </c>
      <c r="B12797">
        <v>0</v>
      </c>
      <c r="C12797">
        <v>10.36</v>
      </c>
      <c r="D12797" s="234">
        <v>39672</v>
      </c>
      <c r="E12797" t="s">
        <v>36263</v>
      </c>
      <c r="F12797" t="s">
        <v>1147</v>
      </c>
      <c r="G12797" t="s">
        <v>36264</v>
      </c>
      <c r="H12797" t="s">
        <v>534</v>
      </c>
      <c r="I12797" t="s">
        <v>633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 t="s">
        <v>534</v>
      </c>
    </row>
    <row r="12798" spans="1:18" x14ac:dyDescent="0.25">
      <c r="A12798" t="s">
        <v>36268</v>
      </c>
      <c r="B12798">
        <v>0</v>
      </c>
      <c r="C12798">
        <v>91.96</v>
      </c>
      <c r="D12798" s="234">
        <v>39093</v>
      </c>
      <c r="E12798" t="s">
        <v>36269</v>
      </c>
      <c r="F12798" t="s">
        <v>1147</v>
      </c>
      <c r="G12798" t="s">
        <v>36270</v>
      </c>
      <c r="H12798" t="s">
        <v>534</v>
      </c>
      <c r="I12798" t="s">
        <v>633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 t="s">
        <v>534</v>
      </c>
    </row>
    <row r="12799" spans="1:18" x14ac:dyDescent="0.25">
      <c r="A12799" t="s">
        <v>36276</v>
      </c>
      <c r="B12799">
        <v>0</v>
      </c>
      <c r="C12799">
        <v>10.345000000000001</v>
      </c>
      <c r="D12799" s="234">
        <v>39535</v>
      </c>
      <c r="E12799" t="s">
        <v>36277</v>
      </c>
      <c r="F12799" t="s">
        <v>1147</v>
      </c>
      <c r="G12799" t="s">
        <v>36278</v>
      </c>
      <c r="H12799" t="s">
        <v>534</v>
      </c>
      <c r="I12799" t="s">
        <v>633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 t="s">
        <v>534</v>
      </c>
    </row>
    <row r="12800" spans="1:18" x14ac:dyDescent="0.25">
      <c r="A12800" t="s">
        <v>36282</v>
      </c>
      <c r="B12800">
        <v>0</v>
      </c>
      <c r="C12800">
        <v>42.04</v>
      </c>
      <c r="D12800" s="234">
        <v>42710</v>
      </c>
      <c r="E12800" t="s">
        <v>36280</v>
      </c>
      <c r="F12800" t="s">
        <v>34994</v>
      </c>
      <c r="G12800" t="s">
        <v>36283</v>
      </c>
      <c r="H12800" t="s">
        <v>534</v>
      </c>
      <c r="I12800" t="s">
        <v>633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 t="s">
        <v>534</v>
      </c>
    </row>
    <row r="12801" spans="1:18" x14ac:dyDescent="0.25">
      <c r="A12801" t="s">
        <v>36290</v>
      </c>
      <c r="B12801">
        <v>160</v>
      </c>
      <c r="C12801">
        <v>64.858329999999995</v>
      </c>
      <c r="D12801" s="234">
        <v>45891</v>
      </c>
      <c r="E12801" t="s">
        <v>36291</v>
      </c>
      <c r="F12801" t="s">
        <v>1147</v>
      </c>
      <c r="G12801" t="s">
        <v>36292</v>
      </c>
      <c r="H12801" t="s">
        <v>534</v>
      </c>
      <c r="I12801" t="s">
        <v>633</v>
      </c>
      <c r="J12801">
        <v>0</v>
      </c>
      <c r="K12801">
        <v>0</v>
      </c>
      <c r="L12801">
        <v>1</v>
      </c>
      <c r="M12801">
        <v>0</v>
      </c>
      <c r="N12801">
        <v>0</v>
      </c>
      <c r="O12801">
        <v>1</v>
      </c>
      <c r="P12801">
        <v>1</v>
      </c>
      <c r="Q12801">
        <v>0</v>
      </c>
      <c r="R12801" t="s">
        <v>534</v>
      </c>
    </row>
    <row r="12802" spans="1:18" x14ac:dyDescent="0.25">
      <c r="A12802" t="s">
        <v>36293</v>
      </c>
      <c r="B12802">
        <v>0</v>
      </c>
      <c r="C12802">
        <v>0</v>
      </c>
      <c r="D12802" s="234"/>
      <c r="E12802" t="s">
        <v>36294</v>
      </c>
      <c r="F12802" t="s">
        <v>1147</v>
      </c>
      <c r="G12802" t="s">
        <v>36295</v>
      </c>
      <c r="H12802" t="s">
        <v>534</v>
      </c>
      <c r="I12802" t="s">
        <v>633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 t="s">
        <v>534</v>
      </c>
    </row>
    <row r="12803" spans="1:18" x14ac:dyDescent="0.25">
      <c r="A12803" t="s">
        <v>36296</v>
      </c>
      <c r="B12803">
        <v>0</v>
      </c>
      <c r="C12803">
        <v>256.89999999999998</v>
      </c>
      <c r="D12803" s="234">
        <v>43635</v>
      </c>
      <c r="E12803" t="s">
        <v>36297</v>
      </c>
      <c r="F12803" t="s">
        <v>1147</v>
      </c>
      <c r="G12803" t="s">
        <v>36298</v>
      </c>
      <c r="H12803" t="s">
        <v>534</v>
      </c>
      <c r="I12803" t="s">
        <v>633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 t="s">
        <v>534</v>
      </c>
    </row>
    <row r="12804" spans="1:18" x14ac:dyDescent="0.25">
      <c r="A12804" t="s">
        <v>36305</v>
      </c>
      <c r="B12804">
        <v>0</v>
      </c>
      <c r="C12804">
        <v>0</v>
      </c>
      <c r="D12804" s="234"/>
      <c r="E12804" t="s">
        <v>36306</v>
      </c>
      <c r="F12804" t="s">
        <v>1147</v>
      </c>
      <c r="G12804" t="s">
        <v>36307</v>
      </c>
      <c r="H12804" t="s">
        <v>534</v>
      </c>
      <c r="I12804" t="s">
        <v>633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 t="s">
        <v>534</v>
      </c>
    </row>
    <row r="12805" spans="1:18" x14ac:dyDescent="0.25">
      <c r="A12805" t="s">
        <v>36310</v>
      </c>
      <c r="B12805">
        <v>160</v>
      </c>
      <c r="C12805">
        <v>0</v>
      </c>
      <c r="D12805" s="234"/>
      <c r="E12805" t="s">
        <v>34936</v>
      </c>
      <c r="F12805" t="s">
        <v>1147</v>
      </c>
      <c r="G12805" t="s">
        <v>34937</v>
      </c>
      <c r="H12805" t="s">
        <v>534</v>
      </c>
      <c r="I12805" t="s">
        <v>633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 t="s">
        <v>534</v>
      </c>
    </row>
    <row r="12806" spans="1:18" x14ac:dyDescent="0.25">
      <c r="A12806" t="s">
        <v>36350</v>
      </c>
      <c r="B12806">
        <v>0</v>
      </c>
      <c r="C12806">
        <v>349.22</v>
      </c>
      <c r="D12806" s="234">
        <v>44215</v>
      </c>
      <c r="E12806" t="s">
        <v>36351</v>
      </c>
      <c r="F12806" t="s">
        <v>1147</v>
      </c>
      <c r="G12806" t="s">
        <v>36352</v>
      </c>
      <c r="H12806" t="s">
        <v>534</v>
      </c>
      <c r="I12806" t="s">
        <v>633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 t="s">
        <v>534</v>
      </c>
    </row>
    <row r="12807" spans="1:18" x14ac:dyDescent="0.25">
      <c r="A12807" t="s">
        <v>36368</v>
      </c>
      <c r="B12807">
        <v>0</v>
      </c>
      <c r="C12807">
        <v>107.61</v>
      </c>
      <c r="D12807" s="234">
        <v>43416</v>
      </c>
      <c r="E12807" t="s">
        <v>36369</v>
      </c>
      <c r="F12807" t="s">
        <v>1147</v>
      </c>
      <c r="G12807" t="s">
        <v>36370</v>
      </c>
      <c r="H12807" t="s">
        <v>534</v>
      </c>
      <c r="I12807" t="s">
        <v>633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 t="s">
        <v>534</v>
      </c>
    </row>
    <row r="12808" spans="1:18" x14ac:dyDescent="0.25">
      <c r="A12808" t="s">
        <v>36374</v>
      </c>
      <c r="B12808">
        <v>213</v>
      </c>
      <c r="C12808">
        <v>83.825000000000003</v>
      </c>
      <c r="D12808" s="234">
        <v>45852</v>
      </c>
      <c r="E12808" t="s">
        <v>36375</v>
      </c>
      <c r="F12808" t="s">
        <v>1147</v>
      </c>
      <c r="G12808" t="s">
        <v>36376</v>
      </c>
      <c r="H12808" t="s">
        <v>534</v>
      </c>
      <c r="I12808" t="s">
        <v>633</v>
      </c>
      <c r="J12808">
        <v>0</v>
      </c>
      <c r="K12808">
        <v>0</v>
      </c>
      <c r="L12808">
        <v>1</v>
      </c>
      <c r="M12808">
        <v>0</v>
      </c>
      <c r="N12808">
        <v>0</v>
      </c>
      <c r="O12808">
        <v>1</v>
      </c>
      <c r="P12808">
        <v>1</v>
      </c>
      <c r="Q12808">
        <v>0</v>
      </c>
      <c r="R12808" t="s">
        <v>534</v>
      </c>
    </row>
    <row r="12809" spans="1:18" x14ac:dyDescent="0.25">
      <c r="A12809" t="s">
        <v>36386</v>
      </c>
      <c r="B12809">
        <v>0</v>
      </c>
      <c r="C12809">
        <v>182.43</v>
      </c>
      <c r="D12809" s="234">
        <v>44281</v>
      </c>
      <c r="E12809" t="s">
        <v>36387</v>
      </c>
      <c r="F12809" t="s">
        <v>1147</v>
      </c>
      <c r="G12809" t="s">
        <v>36388</v>
      </c>
      <c r="H12809" t="s">
        <v>534</v>
      </c>
      <c r="I12809" t="s">
        <v>633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 t="s">
        <v>534</v>
      </c>
    </row>
    <row r="12810" spans="1:18" x14ac:dyDescent="0.25">
      <c r="A12810" t="s">
        <v>37326</v>
      </c>
      <c r="B12810">
        <v>0</v>
      </c>
      <c r="C12810">
        <v>211.05</v>
      </c>
      <c r="D12810" s="234">
        <v>42488</v>
      </c>
      <c r="E12810" t="s">
        <v>37327</v>
      </c>
      <c r="F12810" t="s">
        <v>35378</v>
      </c>
      <c r="G12810" t="s">
        <v>37328</v>
      </c>
      <c r="H12810" t="s">
        <v>534</v>
      </c>
      <c r="I12810" t="s">
        <v>633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 t="s">
        <v>534</v>
      </c>
    </row>
    <row r="12811" spans="1:18" x14ac:dyDescent="0.25">
      <c r="A12811" t="s">
        <v>37340</v>
      </c>
      <c r="B12811">
        <v>0</v>
      </c>
      <c r="C12811">
        <v>0</v>
      </c>
      <c r="D12811" s="234"/>
      <c r="E12811" t="s">
        <v>37341</v>
      </c>
      <c r="F12811" t="s">
        <v>35378</v>
      </c>
      <c r="G12811" t="s">
        <v>37342</v>
      </c>
      <c r="H12811" t="s">
        <v>534</v>
      </c>
      <c r="I12811" t="s">
        <v>633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 t="s">
        <v>534</v>
      </c>
    </row>
    <row r="12812" spans="1:18" x14ac:dyDescent="0.25">
      <c r="A12812" t="s">
        <v>37343</v>
      </c>
      <c r="B12812">
        <v>0</v>
      </c>
      <c r="C12812">
        <v>0</v>
      </c>
      <c r="D12812" s="234"/>
      <c r="E12812" t="s">
        <v>37344</v>
      </c>
      <c r="F12812" t="s">
        <v>35378</v>
      </c>
      <c r="G12812" t="s">
        <v>37345</v>
      </c>
      <c r="H12812" t="s">
        <v>534</v>
      </c>
      <c r="I12812" t="s">
        <v>633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 t="s">
        <v>534</v>
      </c>
    </row>
    <row r="12813" spans="1:18" x14ac:dyDescent="0.25">
      <c r="A12813" t="s">
        <v>37346</v>
      </c>
      <c r="B12813">
        <v>0</v>
      </c>
      <c r="C12813">
        <v>3501.23</v>
      </c>
      <c r="D12813" s="234">
        <v>41775</v>
      </c>
      <c r="E12813" t="s">
        <v>37347</v>
      </c>
      <c r="F12813" t="s">
        <v>35378</v>
      </c>
      <c r="G12813" t="s">
        <v>37348</v>
      </c>
      <c r="H12813" t="s">
        <v>534</v>
      </c>
      <c r="I12813" t="s">
        <v>633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 t="s">
        <v>534</v>
      </c>
    </row>
    <row r="12814" spans="1:18" x14ac:dyDescent="0.25">
      <c r="A12814" t="s">
        <v>37364</v>
      </c>
      <c r="B12814">
        <v>19560</v>
      </c>
      <c r="C12814">
        <v>2220.17</v>
      </c>
      <c r="D12814" s="234">
        <v>38442</v>
      </c>
      <c r="E12814" t="s">
        <v>37365</v>
      </c>
      <c r="F12814" t="s">
        <v>35378</v>
      </c>
      <c r="G12814" t="s">
        <v>37366</v>
      </c>
      <c r="H12814" t="s">
        <v>534</v>
      </c>
      <c r="I12814" t="s">
        <v>633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 t="s">
        <v>534</v>
      </c>
    </row>
    <row r="12815" spans="1:18" x14ac:dyDescent="0.25">
      <c r="A12815" t="s">
        <v>37379</v>
      </c>
      <c r="B12815">
        <v>0</v>
      </c>
      <c r="C12815">
        <v>301.56</v>
      </c>
      <c r="D12815" s="234">
        <v>41206</v>
      </c>
      <c r="E12815" t="s">
        <v>37380</v>
      </c>
      <c r="F12815" t="s">
        <v>35378</v>
      </c>
      <c r="G12815" t="s">
        <v>37381</v>
      </c>
      <c r="H12815" t="s">
        <v>534</v>
      </c>
      <c r="I12815" t="s">
        <v>633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 t="s">
        <v>534</v>
      </c>
    </row>
    <row r="12816" spans="1:18" x14ac:dyDescent="0.25">
      <c r="A12816" t="s">
        <v>37398</v>
      </c>
      <c r="B12816">
        <v>0</v>
      </c>
      <c r="C12816">
        <v>575.98500000000001</v>
      </c>
      <c r="D12816" s="234">
        <v>45378</v>
      </c>
      <c r="E12816" t="s">
        <v>37399</v>
      </c>
      <c r="F12816" t="s">
        <v>35378</v>
      </c>
      <c r="G12816" t="s">
        <v>37400</v>
      </c>
      <c r="H12816" t="s">
        <v>534</v>
      </c>
      <c r="I12816" t="s">
        <v>633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 t="s">
        <v>534</v>
      </c>
    </row>
    <row r="12817" spans="1:18" x14ac:dyDescent="0.25">
      <c r="A12817" t="s">
        <v>37403</v>
      </c>
      <c r="B12817">
        <v>0</v>
      </c>
      <c r="C12817">
        <v>175.63</v>
      </c>
      <c r="D12817" s="234">
        <v>42051</v>
      </c>
      <c r="E12817" t="s">
        <v>37404</v>
      </c>
      <c r="F12817" t="s">
        <v>35378</v>
      </c>
      <c r="G12817" t="s">
        <v>37405</v>
      </c>
      <c r="H12817" t="s">
        <v>534</v>
      </c>
      <c r="I12817" t="s">
        <v>633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 t="s">
        <v>534</v>
      </c>
    </row>
    <row r="12818" spans="1:18" x14ac:dyDescent="0.25">
      <c r="A12818" t="s">
        <v>37406</v>
      </c>
      <c r="B12818">
        <v>361</v>
      </c>
      <c r="C12818">
        <v>72.38</v>
      </c>
      <c r="D12818" s="234">
        <v>44441</v>
      </c>
      <c r="E12818" t="s">
        <v>37407</v>
      </c>
      <c r="F12818" t="s">
        <v>35378</v>
      </c>
      <c r="G12818" t="s">
        <v>37408</v>
      </c>
      <c r="H12818" t="s">
        <v>37408</v>
      </c>
      <c r="I12818" t="s">
        <v>633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 t="s">
        <v>534</v>
      </c>
    </row>
    <row r="12819" spans="1:18" x14ac:dyDescent="0.25">
      <c r="A12819" t="s">
        <v>37430</v>
      </c>
      <c r="B12819">
        <v>0</v>
      </c>
      <c r="C12819">
        <v>350.81</v>
      </c>
      <c r="D12819" s="234">
        <v>44032</v>
      </c>
      <c r="E12819" t="s">
        <v>37431</v>
      </c>
      <c r="F12819" t="s">
        <v>35378</v>
      </c>
      <c r="G12819" t="s">
        <v>37432</v>
      </c>
      <c r="H12819" t="s">
        <v>534</v>
      </c>
      <c r="I12819" t="s">
        <v>633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 t="s">
        <v>534</v>
      </c>
    </row>
    <row r="12820" spans="1:18" x14ac:dyDescent="0.25">
      <c r="A12820" t="s">
        <v>37442</v>
      </c>
      <c r="B12820">
        <v>0</v>
      </c>
      <c r="C12820">
        <v>453.83</v>
      </c>
      <c r="D12820" s="234">
        <v>44281</v>
      </c>
      <c r="E12820" t="s">
        <v>37443</v>
      </c>
      <c r="F12820" t="s">
        <v>35378</v>
      </c>
      <c r="G12820" t="s">
        <v>37444</v>
      </c>
      <c r="H12820" t="s">
        <v>534</v>
      </c>
      <c r="I12820" t="s">
        <v>633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 t="s">
        <v>534</v>
      </c>
    </row>
    <row r="12821" spans="1:18" x14ac:dyDescent="0.25">
      <c r="A12821" t="s">
        <v>37462</v>
      </c>
      <c r="B12821">
        <v>0</v>
      </c>
      <c r="C12821">
        <v>349.98</v>
      </c>
      <c r="D12821" s="234">
        <v>37161</v>
      </c>
      <c r="E12821" t="s">
        <v>37463</v>
      </c>
      <c r="F12821" t="s">
        <v>35378</v>
      </c>
      <c r="G12821" t="s">
        <v>37464</v>
      </c>
      <c r="H12821" t="s">
        <v>534</v>
      </c>
      <c r="I12821" t="s">
        <v>633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 t="s">
        <v>534</v>
      </c>
    </row>
    <row r="12822" spans="1:18" x14ac:dyDescent="0.25">
      <c r="A12822" t="s">
        <v>37473</v>
      </c>
      <c r="B12822">
        <v>0</v>
      </c>
      <c r="C12822">
        <v>1367.21</v>
      </c>
      <c r="D12822" s="234">
        <v>45678</v>
      </c>
      <c r="E12822" t="s">
        <v>37474</v>
      </c>
      <c r="F12822" t="s">
        <v>35378</v>
      </c>
      <c r="G12822" t="s">
        <v>37475</v>
      </c>
      <c r="H12822" t="s">
        <v>534</v>
      </c>
      <c r="I12822" t="s">
        <v>633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 t="s">
        <v>534</v>
      </c>
    </row>
    <row r="12823" spans="1:18" x14ac:dyDescent="0.25">
      <c r="A12823" t="s">
        <v>37477</v>
      </c>
      <c r="B12823">
        <v>0</v>
      </c>
      <c r="C12823">
        <v>757.32</v>
      </c>
      <c r="D12823" s="234">
        <v>42220</v>
      </c>
      <c r="E12823" t="s">
        <v>37478</v>
      </c>
      <c r="F12823" t="s">
        <v>35378</v>
      </c>
      <c r="G12823" t="s">
        <v>37479</v>
      </c>
      <c r="H12823" t="s">
        <v>534</v>
      </c>
      <c r="I12823" t="s">
        <v>633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 t="s">
        <v>534</v>
      </c>
    </row>
    <row r="12824" spans="1:18" x14ac:dyDescent="0.25">
      <c r="A12824" t="s">
        <v>37481</v>
      </c>
      <c r="B12824">
        <v>822</v>
      </c>
      <c r="C12824">
        <v>340.04</v>
      </c>
      <c r="D12824" s="234">
        <v>45513</v>
      </c>
      <c r="E12824" t="s">
        <v>37482</v>
      </c>
      <c r="F12824" t="s">
        <v>35378</v>
      </c>
      <c r="G12824" t="s">
        <v>35740</v>
      </c>
      <c r="H12824" t="s">
        <v>534</v>
      </c>
      <c r="I12824" t="s">
        <v>633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 t="s">
        <v>534</v>
      </c>
    </row>
    <row r="12825" spans="1:18" x14ac:dyDescent="0.25">
      <c r="A12825" t="s">
        <v>37483</v>
      </c>
      <c r="B12825">
        <v>0</v>
      </c>
      <c r="C12825">
        <v>1459.09</v>
      </c>
      <c r="D12825" s="234">
        <v>44259</v>
      </c>
      <c r="E12825" t="s">
        <v>37484</v>
      </c>
      <c r="F12825" t="s">
        <v>35378</v>
      </c>
      <c r="G12825" t="s">
        <v>37485</v>
      </c>
      <c r="H12825" t="s">
        <v>534</v>
      </c>
      <c r="I12825" t="s">
        <v>633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 t="s">
        <v>534</v>
      </c>
    </row>
    <row r="12826" spans="1:18" x14ac:dyDescent="0.25">
      <c r="A12826" t="s">
        <v>37489</v>
      </c>
      <c r="B12826">
        <v>0</v>
      </c>
      <c r="C12826">
        <v>1078.21</v>
      </c>
      <c r="D12826" s="234">
        <v>42667</v>
      </c>
      <c r="E12826" t="s">
        <v>37487</v>
      </c>
      <c r="F12826" t="s">
        <v>34994</v>
      </c>
      <c r="G12826" t="s">
        <v>37490</v>
      </c>
      <c r="H12826" t="s">
        <v>534</v>
      </c>
      <c r="I12826" t="s">
        <v>633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 t="s">
        <v>534</v>
      </c>
    </row>
    <row r="12827" spans="1:18" x14ac:dyDescent="0.25">
      <c r="A12827" t="s">
        <v>37515</v>
      </c>
      <c r="B12827">
        <v>0</v>
      </c>
      <c r="C12827">
        <v>0</v>
      </c>
      <c r="D12827" s="234"/>
      <c r="E12827" t="s">
        <v>37513</v>
      </c>
      <c r="F12827" t="s">
        <v>35378</v>
      </c>
      <c r="G12827" t="s">
        <v>128437</v>
      </c>
      <c r="H12827" t="s">
        <v>534</v>
      </c>
      <c r="I12827" t="s">
        <v>633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 t="s">
        <v>534</v>
      </c>
    </row>
    <row r="12828" spans="1:18" x14ac:dyDescent="0.25">
      <c r="A12828" t="s">
        <v>37527</v>
      </c>
      <c r="B12828">
        <v>0</v>
      </c>
      <c r="C12828">
        <v>576.71</v>
      </c>
      <c r="D12828" s="234">
        <v>43627</v>
      </c>
      <c r="E12828" t="s">
        <v>37528</v>
      </c>
      <c r="F12828" t="s">
        <v>15997</v>
      </c>
      <c r="G12828" t="s">
        <v>37529</v>
      </c>
      <c r="H12828" t="s">
        <v>534</v>
      </c>
      <c r="I12828" t="s">
        <v>633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 t="s">
        <v>534</v>
      </c>
    </row>
    <row r="12829" spans="1:18" x14ac:dyDescent="0.25">
      <c r="A12829" t="s">
        <v>37545</v>
      </c>
      <c r="B12829">
        <v>0</v>
      </c>
      <c r="C12829">
        <v>332.99</v>
      </c>
      <c r="D12829" s="234">
        <v>43202</v>
      </c>
      <c r="E12829" t="s">
        <v>37546</v>
      </c>
      <c r="F12829" t="s">
        <v>15997</v>
      </c>
      <c r="G12829" t="s">
        <v>37547</v>
      </c>
      <c r="H12829" t="s">
        <v>534</v>
      </c>
      <c r="I12829" t="s">
        <v>633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 t="s">
        <v>534</v>
      </c>
    </row>
    <row r="12830" spans="1:18" x14ac:dyDescent="0.25">
      <c r="A12830" t="s">
        <v>37558</v>
      </c>
      <c r="B12830">
        <v>0</v>
      </c>
      <c r="C12830">
        <v>0</v>
      </c>
      <c r="D12830" s="234"/>
      <c r="E12830" t="s">
        <v>37559</v>
      </c>
      <c r="F12830" t="s">
        <v>15997</v>
      </c>
      <c r="G12830" t="s">
        <v>37560</v>
      </c>
      <c r="H12830" t="s">
        <v>534</v>
      </c>
      <c r="I12830" t="s">
        <v>633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 t="s">
        <v>534</v>
      </c>
    </row>
    <row r="12831" spans="1:18" x14ac:dyDescent="0.25">
      <c r="A12831" t="s">
        <v>37570</v>
      </c>
      <c r="B12831">
        <v>0</v>
      </c>
      <c r="C12831">
        <v>2646.59</v>
      </c>
      <c r="D12831" s="234">
        <v>45672</v>
      </c>
      <c r="E12831" t="s">
        <v>37571</v>
      </c>
      <c r="F12831" t="s">
        <v>15997</v>
      </c>
      <c r="G12831" t="s">
        <v>37572</v>
      </c>
      <c r="H12831" t="s">
        <v>534</v>
      </c>
      <c r="I12831" t="s">
        <v>633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 t="s">
        <v>534</v>
      </c>
    </row>
    <row r="12832" spans="1:18" x14ac:dyDescent="0.25">
      <c r="A12832" t="s">
        <v>37573</v>
      </c>
      <c r="B12832">
        <v>0</v>
      </c>
      <c r="C12832">
        <v>2373.17</v>
      </c>
      <c r="D12832" s="234">
        <v>43662</v>
      </c>
      <c r="E12832" t="s">
        <v>37574</v>
      </c>
      <c r="F12832" t="s">
        <v>15997</v>
      </c>
      <c r="G12832" t="s">
        <v>37575</v>
      </c>
      <c r="H12832" t="s">
        <v>534</v>
      </c>
      <c r="I12832" t="s">
        <v>633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 t="s">
        <v>534</v>
      </c>
    </row>
    <row r="12833" spans="1:18" x14ac:dyDescent="0.25">
      <c r="A12833" t="s">
        <v>37629</v>
      </c>
      <c r="B12833">
        <v>0</v>
      </c>
      <c r="C12833">
        <v>0</v>
      </c>
      <c r="D12833" s="234"/>
      <c r="E12833" t="s">
        <v>37630</v>
      </c>
      <c r="F12833" t="s">
        <v>15997</v>
      </c>
      <c r="G12833" t="s">
        <v>37631</v>
      </c>
      <c r="H12833" t="s">
        <v>534</v>
      </c>
      <c r="I12833" t="s">
        <v>633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 t="s">
        <v>534</v>
      </c>
    </row>
    <row r="12834" spans="1:18" x14ac:dyDescent="0.25">
      <c r="A12834" t="s">
        <v>37632</v>
      </c>
      <c r="B12834">
        <v>0</v>
      </c>
      <c r="C12834">
        <v>0</v>
      </c>
      <c r="D12834" s="234"/>
      <c r="E12834" t="s">
        <v>37633</v>
      </c>
      <c r="F12834" t="s">
        <v>15997</v>
      </c>
      <c r="G12834" t="s">
        <v>37634</v>
      </c>
      <c r="H12834" t="s">
        <v>534</v>
      </c>
      <c r="I12834" t="s">
        <v>633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 t="s">
        <v>534</v>
      </c>
    </row>
    <row r="12835" spans="1:18" x14ac:dyDescent="0.25">
      <c r="A12835" t="s">
        <v>37638</v>
      </c>
      <c r="B12835">
        <v>0</v>
      </c>
      <c r="C12835">
        <v>1022.48</v>
      </c>
      <c r="D12835" s="234">
        <v>38642</v>
      </c>
      <c r="E12835" t="s">
        <v>37639</v>
      </c>
      <c r="F12835" t="s">
        <v>15997</v>
      </c>
      <c r="G12835" t="s">
        <v>37640</v>
      </c>
      <c r="H12835" t="s">
        <v>534</v>
      </c>
      <c r="I12835" t="s">
        <v>633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 t="s">
        <v>534</v>
      </c>
    </row>
    <row r="12836" spans="1:18" x14ac:dyDescent="0.25">
      <c r="A12836" t="s">
        <v>37659</v>
      </c>
      <c r="B12836">
        <v>0</v>
      </c>
      <c r="C12836">
        <v>0</v>
      </c>
      <c r="D12836" s="234"/>
      <c r="E12836" t="s">
        <v>37660</v>
      </c>
      <c r="F12836" t="s">
        <v>15997</v>
      </c>
      <c r="G12836" t="s">
        <v>37661</v>
      </c>
      <c r="H12836" t="s">
        <v>534</v>
      </c>
      <c r="I12836" t="s">
        <v>633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 t="s">
        <v>534</v>
      </c>
    </row>
    <row r="12837" spans="1:18" x14ac:dyDescent="0.25">
      <c r="A12837" t="s">
        <v>37671</v>
      </c>
      <c r="B12837">
        <v>0</v>
      </c>
      <c r="C12837">
        <v>3822.375</v>
      </c>
      <c r="D12837" s="234">
        <v>43658</v>
      </c>
      <c r="E12837" t="s">
        <v>37672</v>
      </c>
      <c r="F12837" t="s">
        <v>15997</v>
      </c>
      <c r="G12837" t="s">
        <v>37673</v>
      </c>
      <c r="H12837" t="s">
        <v>534</v>
      </c>
      <c r="I12837" t="s">
        <v>633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 t="s">
        <v>534</v>
      </c>
    </row>
    <row r="12838" spans="1:18" x14ac:dyDescent="0.25">
      <c r="A12838" t="s">
        <v>128438</v>
      </c>
      <c r="B12838">
        <v>0</v>
      </c>
      <c r="C12838">
        <v>6609.64</v>
      </c>
      <c r="D12838" s="234">
        <v>45677</v>
      </c>
      <c r="E12838" t="s">
        <v>128439</v>
      </c>
      <c r="F12838" t="s">
        <v>15997</v>
      </c>
      <c r="G12838" t="s">
        <v>128440</v>
      </c>
      <c r="H12838" t="s">
        <v>534</v>
      </c>
      <c r="I12838" t="s">
        <v>633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 t="s">
        <v>534</v>
      </c>
    </row>
    <row r="12839" spans="1:18" x14ac:dyDescent="0.25">
      <c r="A12839" t="s">
        <v>37681</v>
      </c>
      <c r="B12839">
        <v>0</v>
      </c>
      <c r="C12839">
        <v>0</v>
      </c>
      <c r="D12839" s="234"/>
      <c r="E12839" t="s">
        <v>534</v>
      </c>
      <c r="F12839" t="s">
        <v>15997</v>
      </c>
      <c r="G12839" t="s">
        <v>37682</v>
      </c>
      <c r="H12839" t="s">
        <v>534</v>
      </c>
      <c r="I12839" t="s">
        <v>633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 t="s">
        <v>534</v>
      </c>
    </row>
    <row r="12840" spans="1:18" x14ac:dyDescent="0.25">
      <c r="A12840" t="s">
        <v>37719</v>
      </c>
      <c r="B12840">
        <v>0</v>
      </c>
      <c r="C12840">
        <v>0</v>
      </c>
      <c r="D12840" s="234"/>
      <c r="E12840" t="s">
        <v>37717</v>
      </c>
      <c r="F12840" t="s">
        <v>34994</v>
      </c>
      <c r="G12840" t="s">
        <v>37720</v>
      </c>
      <c r="H12840" t="s">
        <v>534</v>
      </c>
      <c r="I12840" t="s">
        <v>633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 t="s">
        <v>534</v>
      </c>
    </row>
    <row r="12841" spans="1:18" x14ac:dyDescent="0.25">
      <c r="A12841" t="s">
        <v>37724</v>
      </c>
      <c r="B12841">
        <v>0</v>
      </c>
      <c r="C12841">
        <v>382.57</v>
      </c>
      <c r="D12841" s="234">
        <v>44273</v>
      </c>
      <c r="E12841" t="s">
        <v>37725</v>
      </c>
      <c r="F12841" t="s">
        <v>15997</v>
      </c>
      <c r="G12841" t="s">
        <v>37726</v>
      </c>
      <c r="H12841" t="s">
        <v>534</v>
      </c>
      <c r="I12841" t="s">
        <v>633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 t="s">
        <v>534</v>
      </c>
    </row>
    <row r="12842" spans="1:18" x14ac:dyDescent="0.25">
      <c r="A12842" t="s">
        <v>37743</v>
      </c>
      <c r="B12842">
        <v>0</v>
      </c>
      <c r="C12842">
        <v>279.02999999999997</v>
      </c>
      <c r="D12842" s="234">
        <v>41544</v>
      </c>
      <c r="E12842" t="s">
        <v>37744</v>
      </c>
      <c r="F12842" t="s">
        <v>15997</v>
      </c>
      <c r="G12842" t="s">
        <v>37745</v>
      </c>
      <c r="H12842" t="s">
        <v>534</v>
      </c>
      <c r="I12842" t="s">
        <v>633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 t="s">
        <v>534</v>
      </c>
    </row>
    <row r="12843" spans="1:18" x14ac:dyDescent="0.25">
      <c r="A12843" t="s">
        <v>37746</v>
      </c>
      <c r="B12843">
        <v>361</v>
      </c>
      <c r="C12843">
        <v>249.05</v>
      </c>
      <c r="D12843" s="234">
        <v>44116</v>
      </c>
      <c r="E12843" t="s">
        <v>37747</v>
      </c>
      <c r="F12843" t="s">
        <v>15997</v>
      </c>
      <c r="G12843" t="s">
        <v>35988</v>
      </c>
      <c r="H12843" t="s">
        <v>534</v>
      </c>
      <c r="I12843" t="s">
        <v>633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 t="s">
        <v>534</v>
      </c>
    </row>
    <row r="12844" spans="1:18" x14ac:dyDescent="0.25">
      <c r="A12844" t="s">
        <v>36389</v>
      </c>
      <c r="B12844">
        <v>0</v>
      </c>
      <c r="C12844">
        <v>190.72</v>
      </c>
      <c r="D12844" s="234">
        <v>44271</v>
      </c>
      <c r="E12844" t="s">
        <v>36390</v>
      </c>
      <c r="F12844" t="s">
        <v>1147</v>
      </c>
      <c r="G12844" t="s">
        <v>36391</v>
      </c>
      <c r="H12844" t="s">
        <v>534</v>
      </c>
      <c r="I12844" t="s">
        <v>633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 t="s">
        <v>534</v>
      </c>
    </row>
    <row r="12845" spans="1:18" x14ac:dyDescent="0.25">
      <c r="A12845" t="s">
        <v>36395</v>
      </c>
      <c r="B12845">
        <v>213</v>
      </c>
      <c r="C12845">
        <v>31.995000000000001</v>
      </c>
      <c r="D12845" s="234">
        <v>44803</v>
      </c>
      <c r="E12845" t="s">
        <v>36396</v>
      </c>
      <c r="F12845" t="s">
        <v>1147</v>
      </c>
      <c r="G12845" t="s">
        <v>36397</v>
      </c>
      <c r="H12845" t="s">
        <v>534</v>
      </c>
      <c r="I12845" t="s">
        <v>633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 t="s">
        <v>534</v>
      </c>
    </row>
    <row r="12846" spans="1:18" x14ac:dyDescent="0.25">
      <c r="A12846" t="s">
        <v>36401</v>
      </c>
      <c r="B12846">
        <v>0</v>
      </c>
      <c r="C12846">
        <v>222.16</v>
      </c>
      <c r="D12846" s="234">
        <v>43445</v>
      </c>
      <c r="E12846" t="s">
        <v>36402</v>
      </c>
      <c r="F12846" t="s">
        <v>1147</v>
      </c>
      <c r="G12846" t="s">
        <v>36403</v>
      </c>
      <c r="H12846" t="s">
        <v>534</v>
      </c>
      <c r="I12846" t="s">
        <v>633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 t="s">
        <v>534</v>
      </c>
    </row>
    <row r="12847" spans="1:18" x14ac:dyDescent="0.25">
      <c r="A12847" t="s">
        <v>36404</v>
      </c>
      <c r="B12847">
        <v>0</v>
      </c>
      <c r="C12847">
        <v>99.53</v>
      </c>
      <c r="D12847" s="234">
        <v>43859</v>
      </c>
      <c r="E12847" t="s">
        <v>36405</v>
      </c>
      <c r="F12847" t="s">
        <v>1147</v>
      </c>
      <c r="G12847" t="s">
        <v>36406</v>
      </c>
      <c r="H12847" t="s">
        <v>534</v>
      </c>
      <c r="I12847" t="s">
        <v>633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 t="s">
        <v>534</v>
      </c>
    </row>
    <row r="12848" spans="1:18" x14ac:dyDescent="0.25">
      <c r="A12848" t="s">
        <v>36413</v>
      </c>
      <c r="B12848">
        <v>0</v>
      </c>
      <c r="C12848">
        <v>380.04</v>
      </c>
      <c r="D12848" s="234">
        <v>43868</v>
      </c>
      <c r="E12848" t="s">
        <v>36414</v>
      </c>
      <c r="F12848" t="s">
        <v>1147</v>
      </c>
      <c r="G12848" t="s">
        <v>36415</v>
      </c>
      <c r="H12848" t="s">
        <v>534</v>
      </c>
      <c r="I12848" t="s">
        <v>633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 t="s">
        <v>534</v>
      </c>
    </row>
    <row r="12849" spans="1:18" x14ac:dyDescent="0.25">
      <c r="A12849" t="s">
        <v>36416</v>
      </c>
      <c r="B12849">
        <v>487</v>
      </c>
      <c r="C12849">
        <v>235</v>
      </c>
      <c r="D12849" s="234">
        <v>45267</v>
      </c>
      <c r="E12849" t="s">
        <v>36417</v>
      </c>
      <c r="F12849" t="s">
        <v>1147</v>
      </c>
      <c r="G12849" t="s">
        <v>36418</v>
      </c>
      <c r="H12849" t="s">
        <v>534</v>
      </c>
      <c r="I12849" t="s">
        <v>633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 t="s">
        <v>534</v>
      </c>
    </row>
    <row r="12850" spans="1:18" x14ac:dyDescent="0.25">
      <c r="A12850" t="s">
        <v>36440</v>
      </c>
      <c r="B12850">
        <v>0</v>
      </c>
      <c r="C12850">
        <v>46.05</v>
      </c>
      <c r="D12850" s="234">
        <v>37159</v>
      </c>
      <c r="E12850" t="s">
        <v>36441</v>
      </c>
      <c r="F12850" t="s">
        <v>1147</v>
      </c>
      <c r="G12850" t="s">
        <v>36442</v>
      </c>
      <c r="H12850" t="s">
        <v>534</v>
      </c>
      <c r="I12850" t="s">
        <v>633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 t="s">
        <v>534</v>
      </c>
    </row>
    <row r="12851" spans="1:18" x14ac:dyDescent="0.25">
      <c r="A12851" t="s">
        <v>36443</v>
      </c>
      <c r="B12851">
        <v>1360</v>
      </c>
      <c r="C12851">
        <v>568.36</v>
      </c>
      <c r="D12851" s="234">
        <v>45818</v>
      </c>
      <c r="E12851" t="s">
        <v>36444</v>
      </c>
      <c r="F12851" t="s">
        <v>1147</v>
      </c>
      <c r="G12851" t="s">
        <v>36445</v>
      </c>
      <c r="H12851" t="s">
        <v>534</v>
      </c>
      <c r="I12851" t="s">
        <v>633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 t="s">
        <v>534</v>
      </c>
    </row>
    <row r="12852" spans="1:18" x14ac:dyDescent="0.25">
      <c r="A12852" t="s">
        <v>36455</v>
      </c>
      <c r="B12852">
        <v>0</v>
      </c>
      <c r="C12852">
        <v>59.655000000000001</v>
      </c>
      <c r="D12852" s="234">
        <v>44337</v>
      </c>
      <c r="E12852" t="s">
        <v>36456</v>
      </c>
      <c r="F12852" t="s">
        <v>1147</v>
      </c>
      <c r="G12852" t="s">
        <v>36457</v>
      </c>
      <c r="H12852" t="s">
        <v>534</v>
      </c>
      <c r="I12852" t="s">
        <v>633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 t="s">
        <v>534</v>
      </c>
    </row>
    <row r="12853" spans="1:18" x14ac:dyDescent="0.25">
      <c r="A12853" t="s">
        <v>36458</v>
      </c>
      <c r="B12853">
        <v>0</v>
      </c>
      <c r="C12853">
        <v>27.745000000000001</v>
      </c>
      <c r="D12853" s="234">
        <v>45449</v>
      </c>
      <c r="E12853" t="s">
        <v>36459</v>
      </c>
      <c r="F12853" t="s">
        <v>1147</v>
      </c>
      <c r="G12853" t="s">
        <v>36460</v>
      </c>
      <c r="H12853" t="s">
        <v>534</v>
      </c>
      <c r="I12853" t="s">
        <v>633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 t="s">
        <v>534</v>
      </c>
    </row>
    <row r="12854" spans="1:18" x14ac:dyDescent="0.25">
      <c r="A12854" t="s">
        <v>36472</v>
      </c>
      <c r="B12854">
        <v>0</v>
      </c>
      <c r="C12854">
        <v>452.14</v>
      </c>
      <c r="D12854" s="234">
        <v>44544</v>
      </c>
      <c r="E12854" t="s">
        <v>36473</v>
      </c>
      <c r="F12854" t="s">
        <v>1147</v>
      </c>
      <c r="G12854" t="s">
        <v>36474</v>
      </c>
      <c r="H12854" t="s">
        <v>36475</v>
      </c>
      <c r="I12854" t="s">
        <v>633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 t="s">
        <v>534</v>
      </c>
    </row>
    <row r="12855" spans="1:18" x14ac:dyDescent="0.25">
      <c r="A12855" t="s">
        <v>36514</v>
      </c>
      <c r="B12855">
        <v>1670</v>
      </c>
      <c r="C12855">
        <v>778.89</v>
      </c>
      <c r="D12855" s="234">
        <v>45427</v>
      </c>
      <c r="E12855" t="s">
        <v>36515</v>
      </c>
      <c r="F12855" t="s">
        <v>1147</v>
      </c>
      <c r="G12855" t="s">
        <v>36516</v>
      </c>
      <c r="H12855" t="s">
        <v>534</v>
      </c>
      <c r="I12855" t="s">
        <v>633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 t="s">
        <v>534</v>
      </c>
    </row>
    <row r="12856" spans="1:18" x14ac:dyDescent="0.25">
      <c r="A12856" t="s">
        <v>36523</v>
      </c>
      <c r="B12856">
        <v>1670</v>
      </c>
      <c r="C12856">
        <v>221.67</v>
      </c>
      <c r="D12856" s="234">
        <v>43445</v>
      </c>
      <c r="E12856" t="s">
        <v>36524</v>
      </c>
      <c r="F12856" t="s">
        <v>1147</v>
      </c>
      <c r="G12856" t="s">
        <v>36525</v>
      </c>
      <c r="H12856" t="s">
        <v>534</v>
      </c>
      <c r="I12856" t="s">
        <v>633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 t="s">
        <v>534</v>
      </c>
    </row>
    <row r="12857" spans="1:18" x14ac:dyDescent="0.25">
      <c r="A12857" t="s">
        <v>36526</v>
      </c>
      <c r="B12857">
        <v>641</v>
      </c>
      <c r="C12857">
        <v>42.82</v>
      </c>
      <c r="D12857" s="234">
        <v>43444</v>
      </c>
      <c r="E12857" t="s">
        <v>36527</v>
      </c>
      <c r="F12857" t="s">
        <v>1147</v>
      </c>
      <c r="G12857" t="s">
        <v>36528</v>
      </c>
      <c r="H12857" t="s">
        <v>534</v>
      </c>
      <c r="I12857" t="s">
        <v>633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 t="s">
        <v>534</v>
      </c>
    </row>
    <row r="12858" spans="1:18" x14ac:dyDescent="0.25">
      <c r="A12858" t="s">
        <v>36535</v>
      </c>
      <c r="B12858">
        <v>641</v>
      </c>
      <c r="C12858">
        <v>255.49</v>
      </c>
      <c r="D12858" s="234">
        <v>45813</v>
      </c>
      <c r="E12858" t="s">
        <v>36536</v>
      </c>
      <c r="F12858" t="s">
        <v>1147</v>
      </c>
      <c r="G12858" t="s">
        <v>36537</v>
      </c>
      <c r="H12858" t="s">
        <v>534</v>
      </c>
      <c r="I12858" t="s">
        <v>633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 t="s">
        <v>534</v>
      </c>
    </row>
    <row r="12859" spans="1:18" x14ac:dyDescent="0.25">
      <c r="A12859" t="s">
        <v>36553</v>
      </c>
      <c r="B12859">
        <v>1670</v>
      </c>
      <c r="C12859">
        <v>1177.9000000000001</v>
      </c>
      <c r="D12859" s="234">
        <v>43552</v>
      </c>
      <c r="E12859" t="s">
        <v>36554</v>
      </c>
      <c r="F12859" t="s">
        <v>1147</v>
      </c>
      <c r="G12859" t="s">
        <v>36555</v>
      </c>
      <c r="H12859" t="s">
        <v>534</v>
      </c>
      <c r="I12859" t="s">
        <v>633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 t="s">
        <v>534</v>
      </c>
    </row>
    <row r="12860" spans="1:18" x14ac:dyDescent="0.25">
      <c r="A12860" t="s">
        <v>36559</v>
      </c>
      <c r="B12860">
        <v>1670</v>
      </c>
      <c r="C12860">
        <v>418.55</v>
      </c>
      <c r="D12860" s="234">
        <v>44869</v>
      </c>
      <c r="E12860" t="s">
        <v>36560</v>
      </c>
      <c r="F12860" t="s">
        <v>1147</v>
      </c>
      <c r="G12860" t="s">
        <v>36561</v>
      </c>
      <c r="H12860" t="s">
        <v>534</v>
      </c>
      <c r="I12860" t="s">
        <v>633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 t="s">
        <v>534</v>
      </c>
    </row>
    <row r="12861" spans="1:18" x14ac:dyDescent="0.25">
      <c r="A12861" t="s">
        <v>36568</v>
      </c>
      <c r="B12861">
        <v>0</v>
      </c>
      <c r="C12861">
        <v>103.29</v>
      </c>
      <c r="D12861" s="234">
        <v>44337</v>
      </c>
      <c r="E12861" t="s">
        <v>36569</v>
      </c>
      <c r="F12861" t="s">
        <v>1147</v>
      </c>
      <c r="G12861" t="s">
        <v>36570</v>
      </c>
      <c r="H12861" t="s">
        <v>534</v>
      </c>
      <c r="I12861" t="s">
        <v>633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 t="s">
        <v>534</v>
      </c>
    </row>
    <row r="12862" spans="1:18" x14ac:dyDescent="0.25">
      <c r="A12862" t="s">
        <v>36587</v>
      </c>
      <c r="B12862">
        <v>641</v>
      </c>
      <c r="C12862">
        <v>117.49</v>
      </c>
      <c r="D12862" s="234">
        <v>45146</v>
      </c>
      <c r="E12862" t="s">
        <v>36588</v>
      </c>
      <c r="F12862" t="s">
        <v>1147</v>
      </c>
      <c r="G12862" t="s">
        <v>36589</v>
      </c>
      <c r="H12862" t="s">
        <v>534</v>
      </c>
      <c r="I12862" t="s">
        <v>633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 t="s">
        <v>534</v>
      </c>
    </row>
    <row r="12863" spans="1:18" x14ac:dyDescent="0.25">
      <c r="A12863" t="s">
        <v>36593</v>
      </c>
      <c r="B12863">
        <v>1670</v>
      </c>
      <c r="C12863">
        <v>250.96</v>
      </c>
      <c r="D12863" s="234">
        <v>45146</v>
      </c>
      <c r="E12863" t="s">
        <v>36594</v>
      </c>
      <c r="F12863" t="s">
        <v>1147</v>
      </c>
      <c r="G12863" t="s">
        <v>36595</v>
      </c>
      <c r="H12863" t="s">
        <v>534</v>
      </c>
      <c r="I12863" t="s">
        <v>633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 t="s">
        <v>534</v>
      </c>
    </row>
    <row r="12864" spans="1:18" x14ac:dyDescent="0.25">
      <c r="A12864" t="s">
        <v>36605</v>
      </c>
      <c r="B12864">
        <v>1670</v>
      </c>
      <c r="C12864">
        <v>1749.9</v>
      </c>
      <c r="D12864" s="234">
        <v>45818</v>
      </c>
      <c r="E12864" t="s">
        <v>36606</v>
      </c>
      <c r="F12864" t="s">
        <v>1147</v>
      </c>
      <c r="G12864" t="s">
        <v>36607</v>
      </c>
      <c r="H12864" t="s">
        <v>534</v>
      </c>
      <c r="I12864" t="s">
        <v>633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 t="s">
        <v>36608</v>
      </c>
    </row>
    <row r="12865" spans="1:18" x14ac:dyDescent="0.25">
      <c r="A12865" t="s">
        <v>36624</v>
      </c>
      <c r="B12865">
        <v>0</v>
      </c>
      <c r="C12865">
        <v>1568.62</v>
      </c>
      <c r="D12865" s="234">
        <v>43641</v>
      </c>
      <c r="E12865" t="s">
        <v>36625</v>
      </c>
      <c r="F12865" t="s">
        <v>16257</v>
      </c>
      <c r="G12865" t="s">
        <v>36626</v>
      </c>
      <c r="H12865" t="s">
        <v>534</v>
      </c>
      <c r="I12865" t="s">
        <v>633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 t="s">
        <v>534</v>
      </c>
    </row>
    <row r="12866" spans="1:18" x14ac:dyDescent="0.25">
      <c r="A12866" t="s">
        <v>36627</v>
      </c>
      <c r="B12866">
        <v>0</v>
      </c>
      <c r="C12866">
        <v>317.91000000000003</v>
      </c>
      <c r="D12866" s="234">
        <v>43410</v>
      </c>
      <c r="E12866" t="s">
        <v>36628</v>
      </c>
      <c r="F12866" t="s">
        <v>16257</v>
      </c>
      <c r="G12866" t="s">
        <v>36629</v>
      </c>
      <c r="H12866" t="s">
        <v>534</v>
      </c>
      <c r="I12866" t="s">
        <v>633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 t="s">
        <v>534</v>
      </c>
    </row>
    <row r="12867" spans="1:18" x14ac:dyDescent="0.25">
      <c r="A12867" t="s">
        <v>36639</v>
      </c>
      <c r="B12867">
        <v>0</v>
      </c>
      <c r="C12867">
        <v>239.44</v>
      </c>
      <c r="D12867" s="234">
        <v>44508</v>
      </c>
      <c r="E12867" t="s">
        <v>36640</v>
      </c>
      <c r="F12867" t="s">
        <v>16257</v>
      </c>
      <c r="G12867" t="s">
        <v>36641</v>
      </c>
      <c r="H12867" t="s">
        <v>534</v>
      </c>
      <c r="I12867" t="s">
        <v>633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 t="s">
        <v>534</v>
      </c>
    </row>
    <row r="12868" spans="1:18" x14ac:dyDescent="0.25">
      <c r="A12868" t="s">
        <v>36646</v>
      </c>
      <c r="B12868">
        <v>292</v>
      </c>
      <c r="C12868">
        <v>77.17</v>
      </c>
      <c r="D12868" s="234">
        <v>44441</v>
      </c>
      <c r="E12868" t="s">
        <v>36647</v>
      </c>
      <c r="F12868" t="s">
        <v>16257</v>
      </c>
      <c r="G12868" t="s">
        <v>36648</v>
      </c>
      <c r="H12868" t="s">
        <v>534</v>
      </c>
      <c r="I12868" t="s">
        <v>633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 t="s">
        <v>534</v>
      </c>
    </row>
    <row r="12869" spans="1:18" x14ac:dyDescent="0.25">
      <c r="A12869" t="s">
        <v>36657</v>
      </c>
      <c r="B12869">
        <v>0</v>
      </c>
      <c r="C12869">
        <v>1746.82</v>
      </c>
      <c r="D12869" s="234">
        <v>43342</v>
      </c>
      <c r="E12869" t="s">
        <v>36658</v>
      </c>
      <c r="F12869" t="s">
        <v>16257</v>
      </c>
      <c r="G12869" t="s">
        <v>36659</v>
      </c>
      <c r="H12869" t="s">
        <v>534</v>
      </c>
      <c r="I12869" t="s">
        <v>633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 t="s">
        <v>534</v>
      </c>
    </row>
    <row r="12870" spans="1:18" x14ac:dyDescent="0.25">
      <c r="A12870" t="s">
        <v>36660</v>
      </c>
      <c r="B12870">
        <v>0</v>
      </c>
      <c r="C12870">
        <v>960.63499999999999</v>
      </c>
      <c r="D12870" s="234">
        <v>43409</v>
      </c>
      <c r="E12870" t="s">
        <v>36661</v>
      </c>
      <c r="F12870" t="s">
        <v>16257</v>
      </c>
      <c r="G12870" t="s">
        <v>36662</v>
      </c>
      <c r="H12870" t="s">
        <v>534</v>
      </c>
      <c r="I12870" t="s">
        <v>633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 t="s">
        <v>534</v>
      </c>
    </row>
    <row r="12871" spans="1:18" x14ac:dyDescent="0.25">
      <c r="A12871" t="s">
        <v>36668</v>
      </c>
      <c r="B12871">
        <v>0</v>
      </c>
      <c r="C12871">
        <v>0</v>
      </c>
      <c r="D12871" s="234"/>
      <c r="E12871" t="s">
        <v>36669</v>
      </c>
      <c r="F12871" t="s">
        <v>16257</v>
      </c>
      <c r="G12871" t="s">
        <v>36670</v>
      </c>
      <c r="H12871" t="s">
        <v>534</v>
      </c>
      <c r="I12871" t="s">
        <v>633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 t="s">
        <v>534</v>
      </c>
    </row>
    <row r="12872" spans="1:18" x14ac:dyDescent="0.25">
      <c r="A12872" t="s">
        <v>36691</v>
      </c>
      <c r="B12872">
        <v>0</v>
      </c>
      <c r="C12872">
        <v>1212.07</v>
      </c>
      <c r="D12872" s="234">
        <v>42937</v>
      </c>
      <c r="E12872" t="s">
        <v>36692</v>
      </c>
      <c r="F12872" t="s">
        <v>16257</v>
      </c>
      <c r="G12872" t="s">
        <v>36693</v>
      </c>
      <c r="H12872" t="s">
        <v>534</v>
      </c>
      <c r="I12872" t="s">
        <v>633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 t="s">
        <v>534</v>
      </c>
    </row>
    <row r="12873" spans="1:18" x14ac:dyDescent="0.25">
      <c r="A12873" t="s">
        <v>36697</v>
      </c>
      <c r="B12873">
        <v>0</v>
      </c>
      <c r="C12873">
        <v>1431.65</v>
      </c>
      <c r="D12873" s="234">
        <v>40994</v>
      </c>
      <c r="E12873" t="s">
        <v>36698</v>
      </c>
      <c r="F12873" t="s">
        <v>16257</v>
      </c>
      <c r="G12873" t="s">
        <v>36699</v>
      </c>
      <c r="H12873" t="s">
        <v>534</v>
      </c>
      <c r="I12873" t="s">
        <v>633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 t="s">
        <v>534</v>
      </c>
    </row>
    <row r="12874" spans="1:18" x14ac:dyDescent="0.25">
      <c r="A12874" t="s">
        <v>36706</v>
      </c>
      <c r="B12874">
        <v>0</v>
      </c>
      <c r="C12874">
        <v>1578.81</v>
      </c>
      <c r="D12874" s="234">
        <v>44174</v>
      </c>
      <c r="E12874" t="s">
        <v>36707</v>
      </c>
      <c r="F12874" t="s">
        <v>1147</v>
      </c>
      <c r="G12874" t="s">
        <v>36708</v>
      </c>
      <c r="H12874" t="s">
        <v>534</v>
      </c>
      <c r="I12874" t="s">
        <v>633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 t="s">
        <v>534</v>
      </c>
    </row>
    <row r="12875" spans="1:18" x14ac:dyDescent="0.25">
      <c r="A12875" t="s">
        <v>36712</v>
      </c>
      <c r="B12875">
        <v>0</v>
      </c>
      <c r="C12875">
        <v>1132.4100000000001</v>
      </c>
      <c r="D12875" s="234">
        <v>42446</v>
      </c>
      <c r="E12875" t="s">
        <v>36713</v>
      </c>
      <c r="F12875" t="s">
        <v>16257</v>
      </c>
      <c r="G12875" t="s">
        <v>36714</v>
      </c>
      <c r="H12875" t="s">
        <v>534</v>
      </c>
      <c r="I12875" t="s">
        <v>633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 t="s">
        <v>534</v>
      </c>
    </row>
    <row r="12876" spans="1:18" x14ac:dyDescent="0.25">
      <c r="A12876" t="s">
        <v>36715</v>
      </c>
      <c r="B12876">
        <v>0</v>
      </c>
      <c r="C12876">
        <v>0</v>
      </c>
      <c r="D12876" s="234"/>
      <c r="E12876" t="s">
        <v>36713</v>
      </c>
      <c r="F12876" t="s">
        <v>34994</v>
      </c>
      <c r="G12876" t="s">
        <v>36716</v>
      </c>
      <c r="H12876" t="s">
        <v>534</v>
      </c>
      <c r="I12876" t="s">
        <v>633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 t="s">
        <v>534</v>
      </c>
    </row>
    <row r="12877" spans="1:18" x14ac:dyDescent="0.25">
      <c r="A12877" t="s">
        <v>36735</v>
      </c>
      <c r="B12877">
        <v>0</v>
      </c>
      <c r="C12877">
        <v>1473.06</v>
      </c>
      <c r="D12877" s="234">
        <v>40799</v>
      </c>
      <c r="E12877" t="s">
        <v>36736</v>
      </c>
      <c r="F12877" t="s">
        <v>16257</v>
      </c>
      <c r="G12877" t="s">
        <v>36737</v>
      </c>
      <c r="H12877" t="s">
        <v>534</v>
      </c>
      <c r="I12877" t="s">
        <v>633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 t="s">
        <v>534</v>
      </c>
    </row>
    <row r="12878" spans="1:18" x14ac:dyDescent="0.25">
      <c r="A12878" t="s">
        <v>37748</v>
      </c>
      <c r="B12878">
        <v>0</v>
      </c>
      <c r="C12878">
        <v>0</v>
      </c>
      <c r="D12878" s="234"/>
      <c r="E12878" t="s">
        <v>37749</v>
      </c>
      <c r="F12878" t="s">
        <v>15997</v>
      </c>
      <c r="G12878" t="s">
        <v>37750</v>
      </c>
      <c r="H12878" t="s">
        <v>534</v>
      </c>
      <c r="I12878" t="s">
        <v>633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 t="s">
        <v>534</v>
      </c>
    </row>
    <row r="12879" spans="1:18" x14ac:dyDescent="0.25">
      <c r="A12879" t="s">
        <v>37754</v>
      </c>
      <c r="B12879">
        <v>0</v>
      </c>
      <c r="C12879">
        <v>0</v>
      </c>
      <c r="D12879" s="234"/>
      <c r="E12879" t="s">
        <v>37755</v>
      </c>
      <c r="F12879" t="s">
        <v>15997</v>
      </c>
      <c r="G12879" t="s">
        <v>37756</v>
      </c>
      <c r="H12879" t="s">
        <v>534</v>
      </c>
      <c r="I12879" t="s">
        <v>633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 t="s">
        <v>534</v>
      </c>
    </row>
    <row r="12880" spans="1:18" x14ac:dyDescent="0.25">
      <c r="A12880" t="s">
        <v>37757</v>
      </c>
      <c r="B12880">
        <v>0</v>
      </c>
      <c r="C12880">
        <v>0</v>
      </c>
      <c r="D12880" s="234"/>
      <c r="E12880" t="s">
        <v>37758</v>
      </c>
      <c r="F12880" t="s">
        <v>15997</v>
      </c>
      <c r="G12880" t="s">
        <v>37759</v>
      </c>
      <c r="H12880" t="s">
        <v>534</v>
      </c>
      <c r="I12880" t="s">
        <v>633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 t="s">
        <v>534</v>
      </c>
    </row>
    <row r="12881" spans="1:18" x14ac:dyDescent="0.25">
      <c r="A12881" t="s">
        <v>128458</v>
      </c>
      <c r="B12881">
        <v>0</v>
      </c>
      <c r="C12881">
        <v>9861.0300000000007</v>
      </c>
      <c r="D12881" s="234">
        <v>45526</v>
      </c>
      <c r="E12881" t="s">
        <v>128459</v>
      </c>
      <c r="F12881" t="s">
        <v>15997</v>
      </c>
      <c r="G12881" t="s">
        <v>128460</v>
      </c>
      <c r="H12881" t="s">
        <v>534</v>
      </c>
      <c r="I12881" t="s">
        <v>633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 t="s">
        <v>534</v>
      </c>
    </row>
    <row r="12882" spans="1:18" x14ac:dyDescent="0.25">
      <c r="A12882" t="s">
        <v>37788</v>
      </c>
      <c r="B12882">
        <v>0</v>
      </c>
      <c r="C12882">
        <v>0</v>
      </c>
      <c r="D12882" s="234"/>
      <c r="E12882" t="s">
        <v>534</v>
      </c>
      <c r="F12882" t="s">
        <v>15997</v>
      </c>
      <c r="G12882" t="s">
        <v>37789</v>
      </c>
      <c r="H12882" t="s">
        <v>534</v>
      </c>
      <c r="I12882" t="s">
        <v>633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 t="s">
        <v>534</v>
      </c>
    </row>
    <row r="12883" spans="1:18" x14ac:dyDescent="0.25">
      <c r="A12883" t="s">
        <v>37822</v>
      </c>
      <c r="B12883">
        <v>0</v>
      </c>
      <c r="C12883">
        <v>449.19</v>
      </c>
      <c r="D12883" s="234">
        <v>43636</v>
      </c>
      <c r="E12883" t="s">
        <v>37823</v>
      </c>
      <c r="F12883" t="s">
        <v>15997</v>
      </c>
      <c r="G12883" t="s">
        <v>37824</v>
      </c>
      <c r="H12883" t="s">
        <v>534</v>
      </c>
      <c r="I12883" t="s">
        <v>633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 t="s">
        <v>534</v>
      </c>
    </row>
    <row r="12884" spans="1:18" x14ac:dyDescent="0.25">
      <c r="A12884" t="s">
        <v>37825</v>
      </c>
      <c r="B12884">
        <v>0</v>
      </c>
      <c r="C12884">
        <v>220.17500000000001</v>
      </c>
      <c r="D12884" s="234">
        <v>43636</v>
      </c>
      <c r="E12884" t="s">
        <v>37826</v>
      </c>
      <c r="F12884" t="s">
        <v>1147</v>
      </c>
      <c r="G12884" t="s">
        <v>37827</v>
      </c>
      <c r="H12884" t="s">
        <v>534</v>
      </c>
      <c r="I12884" t="s">
        <v>633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 t="s">
        <v>534</v>
      </c>
    </row>
    <row r="12885" spans="1:18" x14ac:dyDescent="0.25">
      <c r="A12885" t="s">
        <v>37862</v>
      </c>
      <c r="B12885">
        <v>516</v>
      </c>
      <c r="C12885">
        <v>512.6</v>
      </c>
      <c r="D12885" s="234">
        <v>45853</v>
      </c>
      <c r="E12885" t="s">
        <v>37863</v>
      </c>
      <c r="F12885" t="s">
        <v>15997</v>
      </c>
      <c r="G12885" t="s">
        <v>36072</v>
      </c>
      <c r="H12885" t="s">
        <v>534</v>
      </c>
      <c r="I12885" t="s">
        <v>633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 t="s">
        <v>534</v>
      </c>
    </row>
    <row r="12886" spans="1:18" x14ac:dyDescent="0.25">
      <c r="A12886" t="s">
        <v>37875</v>
      </c>
      <c r="B12886">
        <v>0</v>
      </c>
      <c r="C12886">
        <v>682.44</v>
      </c>
      <c r="D12886" s="234">
        <v>43416</v>
      </c>
      <c r="E12886" t="s">
        <v>37876</v>
      </c>
      <c r="F12886" t="s">
        <v>15997</v>
      </c>
      <c r="G12886" t="s">
        <v>37877</v>
      </c>
      <c r="H12886" t="s">
        <v>534</v>
      </c>
      <c r="I12886" t="s">
        <v>633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 t="s">
        <v>534</v>
      </c>
    </row>
    <row r="12887" spans="1:18" x14ac:dyDescent="0.25">
      <c r="A12887" t="s">
        <v>37890</v>
      </c>
      <c r="B12887">
        <v>0</v>
      </c>
      <c r="C12887">
        <v>0</v>
      </c>
      <c r="D12887" s="234"/>
      <c r="E12887" t="s">
        <v>37888</v>
      </c>
      <c r="F12887" t="s">
        <v>34994</v>
      </c>
      <c r="G12887" t="s">
        <v>37891</v>
      </c>
      <c r="H12887" t="s">
        <v>534</v>
      </c>
      <c r="I12887" t="s">
        <v>633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 t="s">
        <v>534</v>
      </c>
    </row>
    <row r="12888" spans="1:18" x14ac:dyDescent="0.25">
      <c r="A12888" t="s">
        <v>37894</v>
      </c>
      <c r="B12888">
        <v>0</v>
      </c>
      <c r="C12888">
        <v>0</v>
      </c>
      <c r="D12888" s="234"/>
      <c r="E12888" t="s">
        <v>37895</v>
      </c>
      <c r="F12888" t="s">
        <v>15997</v>
      </c>
      <c r="G12888" t="s">
        <v>37896</v>
      </c>
      <c r="H12888" t="s">
        <v>534</v>
      </c>
      <c r="I12888" t="s">
        <v>633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 t="s">
        <v>534</v>
      </c>
    </row>
    <row r="12889" spans="1:18" x14ac:dyDescent="0.25">
      <c r="A12889" t="s">
        <v>37897</v>
      </c>
      <c r="B12889">
        <v>0</v>
      </c>
      <c r="C12889">
        <v>0</v>
      </c>
      <c r="D12889" s="234"/>
      <c r="E12889" t="s">
        <v>37898</v>
      </c>
      <c r="F12889" t="s">
        <v>15997</v>
      </c>
      <c r="G12889" t="s">
        <v>37899</v>
      </c>
      <c r="H12889" t="s">
        <v>534</v>
      </c>
      <c r="I12889" t="s">
        <v>633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 t="s">
        <v>534</v>
      </c>
    </row>
    <row r="12890" spans="1:18" x14ac:dyDescent="0.25">
      <c r="A12890" t="s">
        <v>37906</v>
      </c>
      <c r="B12890">
        <v>0</v>
      </c>
      <c r="C12890">
        <v>1039.405</v>
      </c>
      <c r="D12890" s="234">
        <v>43446</v>
      </c>
      <c r="E12890" t="s">
        <v>37907</v>
      </c>
      <c r="F12890" t="s">
        <v>15997</v>
      </c>
      <c r="G12890" t="s">
        <v>37908</v>
      </c>
      <c r="H12890" t="s">
        <v>534</v>
      </c>
      <c r="I12890" t="s">
        <v>633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 t="s">
        <v>534</v>
      </c>
    </row>
    <row r="12891" spans="1:18" x14ac:dyDescent="0.25">
      <c r="A12891" t="s">
        <v>37919</v>
      </c>
      <c r="B12891">
        <v>0</v>
      </c>
      <c r="C12891">
        <v>1019.29</v>
      </c>
      <c r="D12891" s="234">
        <v>41299</v>
      </c>
      <c r="E12891" t="s">
        <v>37920</v>
      </c>
      <c r="F12891" t="s">
        <v>15997</v>
      </c>
      <c r="G12891" t="s">
        <v>37921</v>
      </c>
      <c r="H12891" t="s">
        <v>534</v>
      </c>
      <c r="I12891" t="s">
        <v>633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 t="s">
        <v>534</v>
      </c>
    </row>
    <row r="12892" spans="1:18" x14ac:dyDescent="0.25">
      <c r="A12892" t="s">
        <v>37924</v>
      </c>
      <c r="B12892">
        <v>1324</v>
      </c>
      <c r="C12892">
        <v>629.61</v>
      </c>
      <c r="D12892" s="234">
        <v>43640</v>
      </c>
      <c r="E12892" t="s">
        <v>37925</v>
      </c>
      <c r="F12892" t="s">
        <v>15997</v>
      </c>
      <c r="G12892" t="s">
        <v>37926</v>
      </c>
      <c r="H12892" t="s">
        <v>534</v>
      </c>
      <c r="I12892" t="s">
        <v>633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 t="s">
        <v>534</v>
      </c>
    </row>
    <row r="12893" spans="1:18" x14ac:dyDescent="0.25">
      <c r="A12893" t="s">
        <v>37935</v>
      </c>
      <c r="B12893">
        <v>0</v>
      </c>
      <c r="C12893">
        <v>1198.28</v>
      </c>
      <c r="D12893" s="234">
        <v>41312</v>
      </c>
      <c r="E12893" t="s">
        <v>37936</v>
      </c>
      <c r="F12893" t="s">
        <v>15997</v>
      </c>
      <c r="G12893" t="s">
        <v>37937</v>
      </c>
      <c r="H12893" t="s">
        <v>534</v>
      </c>
      <c r="I12893" t="s">
        <v>633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 t="s">
        <v>534</v>
      </c>
    </row>
    <row r="12894" spans="1:18" x14ac:dyDescent="0.25">
      <c r="A12894" t="s">
        <v>37966</v>
      </c>
      <c r="B12894">
        <v>0</v>
      </c>
      <c r="C12894">
        <v>0</v>
      </c>
      <c r="D12894" s="234"/>
      <c r="E12894" t="s">
        <v>37967</v>
      </c>
      <c r="F12894" t="s">
        <v>15997</v>
      </c>
      <c r="G12894" t="s">
        <v>37931</v>
      </c>
      <c r="H12894" t="s">
        <v>534</v>
      </c>
      <c r="I12894" t="s">
        <v>633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 t="s">
        <v>534</v>
      </c>
    </row>
    <row r="12895" spans="1:18" x14ac:dyDescent="0.25">
      <c r="A12895" t="s">
        <v>37971</v>
      </c>
      <c r="B12895">
        <v>0</v>
      </c>
      <c r="C12895">
        <v>1263.95</v>
      </c>
      <c r="D12895" s="234">
        <v>42261</v>
      </c>
      <c r="E12895" t="s">
        <v>37972</v>
      </c>
      <c r="F12895" t="s">
        <v>15997</v>
      </c>
      <c r="G12895" t="s">
        <v>37973</v>
      </c>
      <c r="H12895" t="s">
        <v>534</v>
      </c>
      <c r="I12895" t="s">
        <v>633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 t="s">
        <v>534</v>
      </c>
    </row>
    <row r="12896" spans="1:18" x14ac:dyDescent="0.25">
      <c r="A12896" t="s">
        <v>16006</v>
      </c>
      <c r="B12896">
        <v>0</v>
      </c>
      <c r="C12896">
        <v>1616.3150000000001</v>
      </c>
      <c r="D12896" s="234">
        <v>43258</v>
      </c>
      <c r="E12896" t="s">
        <v>16004</v>
      </c>
      <c r="F12896" t="s">
        <v>15997</v>
      </c>
      <c r="G12896" t="s">
        <v>16005</v>
      </c>
      <c r="H12896" t="s">
        <v>534</v>
      </c>
      <c r="I12896" t="s">
        <v>633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 t="s">
        <v>534</v>
      </c>
    </row>
    <row r="12897" spans="1:18" x14ac:dyDescent="0.25">
      <c r="A12897" t="s">
        <v>37974</v>
      </c>
      <c r="B12897">
        <v>0</v>
      </c>
      <c r="C12897">
        <v>0</v>
      </c>
      <c r="D12897" s="234"/>
      <c r="E12897" t="s">
        <v>37972</v>
      </c>
      <c r="F12897" t="s">
        <v>34994</v>
      </c>
      <c r="G12897" t="s">
        <v>37975</v>
      </c>
      <c r="H12897" t="s">
        <v>534</v>
      </c>
      <c r="I12897" t="s">
        <v>633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 t="s">
        <v>534</v>
      </c>
    </row>
    <row r="12898" spans="1:18" x14ac:dyDescent="0.25">
      <c r="A12898" t="s">
        <v>37985</v>
      </c>
      <c r="B12898">
        <v>0</v>
      </c>
      <c r="C12898">
        <v>978.57</v>
      </c>
      <c r="D12898" s="234">
        <v>44340</v>
      </c>
      <c r="E12898" t="s">
        <v>37986</v>
      </c>
      <c r="F12898" t="s">
        <v>15997</v>
      </c>
      <c r="G12898" t="s">
        <v>37987</v>
      </c>
      <c r="H12898" t="s">
        <v>534</v>
      </c>
      <c r="I12898" t="s">
        <v>633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 t="s">
        <v>534</v>
      </c>
    </row>
    <row r="12899" spans="1:18" x14ac:dyDescent="0.25">
      <c r="A12899" t="s">
        <v>37998</v>
      </c>
      <c r="B12899">
        <v>0</v>
      </c>
      <c r="C12899">
        <v>38.375</v>
      </c>
      <c r="D12899" s="234">
        <v>45894</v>
      </c>
      <c r="E12899" t="s">
        <v>37999</v>
      </c>
      <c r="F12899" t="s">
        <v>1147</v>
      </c>
      <c r="G12899" t="s">
        <v>38000</v>
      </c>
      <c r="H12899" t="s">
        <v>534</v>
      </c>
      <c r="I12899" t="s">
        <v>633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 t="s">
        <v>534</v>
      </c>
    </row>
    <row r="12900" spans="1:18" x14ac:dyDescent="0.25">
      <c r="A12900" t="s">
        <v>128461</v>
      </c>
      <c r="B12900">
        <v>0</v>
      </c>
      <c r="C12900">
        <v>98.055000000000007</v>
      </c>
      <c r="D12900" s="234">
        <v>45882</v>
      </c>
      <c r="E12900" t="s">
        <v>128462</v>
      </c>
      <c r="F12900" t="s">
        <v>1147</v>
      </c>
      <c r="G12900" t="s">
        <v>128463</v>
      </c>
      <c r="H12900" t="s">
        <v>534</v>
      </c>
      <c r="I12900" t="s">
        <v>633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 t="s">
        <v>534</v>
      </c>
    </row>
    <row r="12901" spans="1:18" x14ac:dyDescent="0.25">
      <c r="A12901" t="s">
        <v>38034</v>
      </c>
      <c r="B12901">
        <v>0</v>
      </c>
      <c r="C12901">
        <v>3287.65</v>
      </c>
      <c r="D12901" s="234">
        <v>44105</v>
      </c>
      <c r="E12901" t="s">
        <v>38035</v>
      </c>
      <c r="F12901" t="s">
        <v>4171</v>
      </c>
      <c r="G12901" t="s">
        <v>4172</v>
      </c>
      <c r="H12901" t="s">
        <v>534</v>
      </c>
      <c r="I12901" t="s">
        <v>633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 t="s">
        <v>534</v>
      </c>
    </row>
    <row r="12902" spans="1:18" x14ac:dyDescent="0.25">
      <c r="A12902" t="s">
        <v>38042</v>
      </c>
      <c r="B12902">
        <v>207</v>
      </c>
      <c r="C12902">
        <v>160.62</v>
      </c>
      <c r="D12902" s="234">
        <v>45943</v>
      </c>
      <c r="E12902" t="s">
        <v>38043</v>
      </c>
      <c r="F12902" t="s">
        <v>1147</v>
      </c>
      <c r="G12902" t="s">
        <v>38044</v>
      </c>
      <c r="H12902" t="s">
        <v>534</v>
      </c>
      <c r="I12902" t="s">
        <v>633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 t="s">
        <v>534</v>
      </c>
    </row>
    <row r="12903" spans="1:18" x14ac:dyDescent="0.25">
      <c r="A12903" t="s">
        <v>38045</v>
      </c>
      <c r="B12903">
        <v>132</v>
      </c>
      <c r="C12903">
        <v>145.1</v>
      </c>
      <c r="D12903" s="234">
        <v>45460</v>
      </c>
      <c r="E12903" t="s">
        <v>38046</v>
      </c>
      <c r="F12903" t="s">
        <v>1147</v>
      </c>
      <c r="G12903" t="s">
        <v>38047</v>
      </c>
      <c r="H12903" t="s">
        <v>534</v>
      </c>
      <c r="I12903" t="s">
        <v>633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 t="s">
        <v>534</v>
      </c>
    </row>
    <row r="12904" spans="1:18" x14ac:dyDescent="0.25">
      <c r="A12904" t="s">
        <v>38048</v>
      </c>
      <c r="B12904">
        <v>132</v>
      </c>
      <c r="C12904">
        <v>91.501670000000004</v>
      </c>
      <c r="D12904" s="234">
        <v>45691</v>
      </c>
      <c r="E12904" t="s">
        <v>38049</v>
      </c>
      <c r="F12904" t="s">
        <v>1147</v>
      </c>
      <c r="G12904" t="s">
        <v>38050</v>
      </c>
      <c r="H12904" t="s">
        <v>534</v>
      </c>
      <c r="I12904" t="s">
        <v>633</v>
      </c>
      <c r="J12904">
        <v>4</v>
      </c>
      <c r="K12904">
        <v>12</v>
      </c>
      <c r="L12904">
        <v>0</v>
      </c>
      <c r="M12904">
        <v>8</v>
      </c>
      <c r="N12904">
        <v>9</v>
      </c>
      <c r="O12904">
        <v>0</v>
      </c>
      <c r="P12904">
        <v>0</v>
      </c>
      <c r="Q12904">
        <v>0</v>
      </c>
      <c r="R12904" t="s">
        <v>38051</v>
      </c>
    </row>
    <row r="12905" spans="1:18" x14ac:dyDescent="0.25">
      <c r="A12905" t="s">
        <v>38052</v>
      </c>
      <c r="B12905">
        <v>132</v>
      </c>
      <c r="C12905">
        <v>101.56631</v>
      </c>
      <c r="D12905" s="234">
        <v>45937</v>
      </c>
      <c r="E12905" t="s">
        <v>38053</v>
      </c>
      <c r="F12905" t="s">
        <v>1147</v>
      </c>
      <c r="G12905" t="s">
        <v>38054</v>
      </c>
      <c r="H12905" t="s">
        <v>534</v>
      </c>
      <c r="I12905" t="s">
        <v>633</v>
      </c>
      <c r="J12905">
        <v>2</v>
      </c>
      <c r="K12905">
        <v>6</v>
      </c>
      <c r="L12905">
        <v>0</v>
      </c>
      <c r="M12905">
        <v>4</v>
      </c>
      <c r="N12905">
        <v>5</v>
      </c>
      <c r="O12905">
        <v>0</v>
      </c>
      <c r="P12905">
        <v>0</v>
      </c>
      <c r="Q12905">
        <v>0</v>
      </c>
      <c r="R12905" t="s">
        <v>38055</v>
      </c>
    </row>
    <row r="12906" spans="1:18" x14ac:dyDescent="0.25">
      <c r="A12906" t="s">
        <v>38069</v>
      </c>
      <c r="B12906">
        <v>265</v>
      </c>
      <c r="C12906">
        <v>0</v>
      </c>
      <c r="D12906" s="234"/>
      <c r="E12906" t="s">
        <v>38061</v>
      </c>
      <c r="F12906" t="s">
        <v>1147</v>
      </c>
      <c r="G12906" t="s">
        <v>38070</v>
      </c>
      <c r="H12906" t="s">
        <v>534</v>
      </c>
      <c r="I12906" t="s">
        <v>633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 t="s">
        <v>534</v>
      </c>
    </row>
    <row r="12907" spans="1:18" x14ac:dyDescent="0.25">
      <c r="A12907" t="s">
        <v>38095</v>
      </c>
      <c r="B12907">
        <v>0</v>
      </c>
      <c r="C12907">
        <v>194.88</v>
      </c>
      <c r="D12907" s="234">
        <v>44138</v>
      </c>
      <c r="E12907" t="s">
        <v>38096</v>
      </c>
      <c r="F12907" t="s">
        <v>1147</v>
      </c>
      <c r="G12907" t="s">
        <v>38097</v>
      </c>
      <c r="H12907" t="s">
        <v>534</v>
      </c>
      <c r="I12907" t="s">
        <v>633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 t="s">
        <v>534</v>
      </c>
    </row>
    <row r="12908" spans="1:18" x14ac:dyDescent="0.25">
      <c r="A12908" t="s">
        <v>38098</v>
      </c>
      <c r="B12908">
        <v>138</v>
      </c>
      <c r="C12908">
        <v>108.06</v>
      </c>
      <c r="D12908" s="234">
        <v>45933</v>
      </c>
      <c r="E12908" t="s">
        <v>38099</v>
      </c>
      <c r="F12908" t="s">
        <v>1147</v>
      </c>
      <c r="G12908" t="s">
        <v>38100</v>
      </c>
      <c r="H12908" t="s">
        <v>534</v>
      </c>
      <c r="I12908" t="s">
        <v>633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 t="s">
        <v>534</v>
      </c>
    </row>
    <row r="12909" spans="1:18" x14ac:dyDescent="0.25">
      <c r="A12909" t="s">
        <v>38104</v>
      </c>
      <c r="B12909">
        <v>138</v>
      </c>
      <c r="C12909">
        <v>73.778319999999994</v>
      </c>
      <c r="D12909" s="234">
        <v>45993</v>
      </c>
      <c r="E12909" t="s">
        <v>38105</v>
      </c>
      <c r="F12909" t="s">
        <v>1147</v>
      </c>
      <c r="G12909" t="s">
        <v>38106</v>
      </c>
      <c r="H12909" t="s">
        <v>534</v>
      </c>
      <c r="I12909" t="s">
        <v>633</v>
      </c>
      <c r="J12909">
        <v>4</v>
      </c>
      <c r="K12909">
        <v>14</v>
      </c>
      <c r="L12909">
        <v>0</v>
      </c>
      <c r="M12909">
        <v>10</v>
      </c>
      <c r="N12909">
        <v>10</v>
      </c>
      <c r="O12909">
        <v>0</v>
      </c>
      <c r="P12909">
        <v>0</v>
      </c>
      <c r="Q12909">
        <v>0</v>
      </c>
      <c r="R12909" t="s">
        <v>38107</v>
      </c>
    </row>
    <row r="12910" spans="1:18" x14ac:dyDescent="0.25">
      <c r="A12910" t="s">
        <v>38147</v>
      </c>
      <c r="B12910">
        <v>413</v>
      </c>
      <c r="C12910">
        <v>202.12166999999999</v>
      </c>
      <c r="D12910" s="234">
        <v>45895</v>
      </c>
      <c r="E12910" t="s">
        <v>38148</v>
      </c>
      <c r="F12910" t="s">
        <v>1147</v>
      </c>
      <c r="G12910" t="s">
        <v>38149</v>
      </c>
      <c r="H12910" t="s">
        <v>534</v>
      </c>
      <c r="I12910" t="s">
        <v>633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 t="s">
        <v>534</v>
      </c>
    </row>
    <row r="12911" spans="1:18" x14ac:dyDescent="0.25">
      <c r="A12911" t="s">
        <v>38150</v>
      </c>
      <c r="B12911">
        <v>413</v>
      </c>
      <c r="C12911">
        <v>656.17</v>
      </c>
      <c r="D12911" s="234">
        <v>45818</v>
      </c>
      <c r="E12911" t="s">
        <v>38151</v>
      </c>
      <c r="F12911" t="s">
        <v>1147</v>
      </c>
      <c r="G12911" t="s">
        <v>38152</v>
      </c>
      <c r="H12911" t="s">
        <v>534</v>
      </c>
      <c r="I12911" t="s">
        <v>633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 t="s">
        <v>534</v>
      </c>
    </row>
    <row r="12912" spans="1:18" x14ac:dyDescent="0.25">
      <c r="A12912" t="s">
        <v>36743</v>
      </c>
      <c r="B12912">
        <v>0</v>
      </c>
      <c r="C12912">
        <v>0</v>
      </c>
      <c r="D12912" s="234"/>
      <c r="E12912" t="s">
        <v>36744</v>
      </c>
      <c r="F12912" t="s">
        <v>16257</v>
      </c>
      <c r="G12912" t="s">
        <v>36745</v>
      </c>
      <c r="H12912" t="s">
        <v>534</v>
      </c>
      <c r="I12912" t="s">
        <v>633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 t="s">
        <v>534</v>
      </c>
    </row>
    <row r="12913" spans="1:18" x14ac:dyDescent="0.25">
      <c r="A12913" t="s">
        <v>36754</v>
      </c>
      <c r="B12913">
        <v>0</v>
      </c>
      <c r="C12913">
        <v>533.14</v>
      </c>
      <c r="D12913" s="234">
        <v>44014</v>
      </c>
      <c r="E12913" t="s">
        <v>36755</v>
      </c>
      <c r="F12913" t="s">
        <v>16257</v>
      </c>
      <c r="G12913" t="s">
        <v>36756</v>
      </c>
      <c r="H12913" t="s">
        <v>534</v>
      </c>
      <c r="I12913" t="s">
        <v>633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 t="s">
        <v>534</v>
      </c>
    </row>
    <row r="12914" spans="1:18" x14ac:dyDescent="0.25">
      <c r="A12914" t="s">
        <v>36770</v>
      </c>
      <c r="B12914">
        <v>0</v>
      </c>
      <c r="C12914">
        <v>0</v>
      </c>
      <c r="D12914" s="234"/>
      <c r="E12914" t="s">
        <v>36768</v>
      </c>
      <c r="F12914" t="s">
        <v>34994</v>
      </c>
      <c r="G12914" t="s">
        <v>36771</v>
      </c>
      <c r="H12914" t="s">
        <v>534</v>
      </c>
      <c r="I12914" t="s">
        <v>633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 t="s">
        <v>534</v>
      </c>
    </row>
    <row r="12915" spans="1:18" x14ac:dyDescent="0.25">
      <c r="A12915" t="s">
        <v>36778</v>
      </c>
      <c r="B12915">
        <v>0</v>
      </c>
      <c r="C12915">
        <v>1109.6600000000001</v>
      </c>
      <c r="D12915" s="234">
        <v>38758</v>
      </c>
      <c r="E12915" t="s">
        <v>36779</v>
      </c>
      <c r="F12915" t="s">
        <v>16257</v>
      </c>
      <c r="G12915" t="s">
        <v>36780</v>
      </c>
      <c r="H12915" t="s">
        <v>534</v>
      </c>
      <c r="I12915" t="s">
        <v>633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 t="s">
        <v>534</v>
      </c>
    </row>
    <row r="12916" spans="1:18" x14ac:dyDescent="0.25">
      <c r="A12916" t="s">
        <v>36787</v>
      </c>
      <c r="B12916">
        <v>0</v>
      </c>
      <c r="C12916">
        <v>4066.05</v>
      </c>
      <c r="D12916" s="234">
        <v>44769</v>
      </c>
      <c r="E12916" t="s">
        <v>36788</v>
      </c>
      <c r="F12916" t="s">
        <v>16257</v>
      </c>
      <c r="G12916" t="s">
        <v>36789</v>
      </c>
      <c r="H12916" t="s">
        <v>534</v>
      </c>
      <c r="I12916" t="s">
        <v>633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 t="s">
        <v>534</v>
      </c>
    </row>
    <row r="12917" spans="1:18" x14ac:dyDescent="0.25">
      <c r="A12917" t="s">
        <v>36790</v>
      </c>
      <c r="B12917">
        <v>0</v>
      </c>
      <c r="C12917">
        <v>5586.99</v>
      </c>
      <c r="D12917" s="234">
        <v>43754</v>
      </c>
      <c r="E12917" t="s">
        <v>36791</v>
      </c>
      <c r="F12917" t="s">
        <v>16257</v>
      </c>
      <c r="G12917" t="s">
        <v>36792</v>
      </c>
      <c r="H12917" t="s">
        <v>534</v>
      </c>
      <c r="I12917" t="s">
        <v>633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 t="s">
        <v>534</v>
      </c>
    </row>
    <row r="12918" spans="1:18" x14ac:dyDescent="0.25">
      <c r="A12918" t="s">
        <v>36796</v>
      </c>
      <c r="B12918">
        <v>0</v>
      </c>
      <c r="C12918">
        <v>1086.8699999999999</v>
      </c>
      <c r="D12918" s="234">
        <v>40814</v>
      </c>
      <c r="E12918" t="s">
        <v>36791</v>
      </c>
      <c r="F12918" t="s">
        <v>34994</v>
      </c>
      <c r="G12918" t="s">
        <v>36797</v>
      </c>
      <c r="H12918" t="s">
        <v>534</v>
      </c>
      <c r="I12918" t="s">
        <v>633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 t="s">
        <v>534</v>
      </c>
    </row>
    <row r="12919" spans="1:18" x14ac:dyDescent="0.25">
      <c r="A12919" t="s">
        <v>36801</v>
      </c>
      <c r="B12919">
        <v>0</v>
      </c>
      <c r="C12919">
        <v>2129.33</v>
      </c>
      <c r="D12919" s="234">
        <v>41124</v>
      </c>
      <c r="E12919" t="s">
        <v>36802</v>
      </c>
      <c r="F12919" t="s">
        <v>16257</v>
      </c>
      <c r="G12919" t="s">
        <v>36803</v>
      </c>
      <c r="H12919" t="s">
        <v>534</v>
      </c>
      <c r="I12919" t="s">
        <v>633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 t="s">
        <v>534</v>
      </c>
    </row>
    <row r="12920" spans="1:18" x14ac:dyDescent="0.25">
      <c r="A12920" t="s">
        <v>36843</v>
      </c>
      <c r="B12920">
        <v>0</v>
      </c>
      <c r="C12920">
        <v>436.7</v>
      </c>
      <c r="D12920" s="234">
        <v>43914</v>
      </c>
      <c r="E12920" t="s">
        <v>36844</v>
      </c>
      <c r="F12920" t="s">
        <v>16257</v>
      </c>
      <c r="G12920" t="s">
        <v>36845</v>
      </c>
      <c r="H12920" t="s">
        <v>534</v>
      </c>
      <c r="I12920" t="s">
        <v>633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 t="s">
        <v>534</v>
      </c>
    </row>
    <row r="12921" spans="1:18" x14ac:dyDescent="0.25">
      <c r="A12921" t="s">
        <v>36855</v>
      </c>
      <c r="B12921">
        <v>0</v>
      </c>
      <c r="C12921">
        <v>321.60000000000002</v>
      </c>
      <c r="D12921" s="234">
        <v>44888</v>
      </c>
      <c r="E12921" t="s">
        <v>36856</v>
      </c>
      <c r="F12921" t="s">
        <v>16257</v>
      </c>
      <c r="G12921" t="s">
        <v>36857</v>
      </c>
      <c r="H12921" t="s">
        <v>534</v>
      </c>
      <c r="I12921" t="s">
        <v>633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 t="s">
        <v>534</v>
      </c>
    </row>
    <row r="12922" spans="1:18" x14ac:dyDescent="0.25">
      <c r="A12922" t="s">
        <v>36874</v>
      </c>
      <c r="B12922">
        <v>0</v>
      </c>
      <c r="C12922">
        <v>2801.83</v>
      </c>
      <c r="D12922" s="234">
        <v>41775</v>
      </c>
      <c r="E12922" t="s">
        <v>36875</v>
      </c>
      <c r="F12922" t="s">
        <v>16257</v>
      </c>
      <c r="G12922" t="s">
        <v>36876</v>
      </c>
      <c r="H12922" t="s">
        <v>534</v>
      </c>
      <c r="I12922" t="s">
        <v>633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 t="s">
        <v>534</v>
      </c>
    </row>
    <row r="12923" spans="1:18" x14ac:dyDescent="0.25">
      <c r="A12923" t="s">
        <v>36880</v>
      </c>
      <c r="B12923">
        <v>0</v>
      </c>
      <c r="C12923">
        <v>1889.83</v>
      </c>
      <c r="D12923" s="234">
        <v>39314</v>
      </c>
      <c r="E12923" t="s">
        <v>36881</v>
      </c>
      <c r="F12923" t="s">
        <v>16257</v>
      </c>
      <c r="G12923" t="s">
        <v>36882</v>
      </c>
      <c r="H12923" t="s">
        <v>534</v>
      </c>
      <c r="I12923" t="s">
        <v>633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 t="s">
        <v>534</v>
      </c>
    </row>
    <row r="12924" spans="1:18" x14ac:dyDescent="0.25">
      <c r="A12924" t="s">
        <v>36883</v>
      </c>
      <c r="B12924">
        <v>0</v>
      </c>
      <c r="C12924">
        <v>5270.89</v>
      </c>
      <c r="D12924" s="234">
        <v>43801</v>
      </c>
      <c r="E12924" t="s">
        <v>36884</v>
      </c>
      <c r="F12924" t="s">
        <v>16257</v>
      </c>
      <c r="G12924" t="s">
        <v>36885</v>
      </c>
      <c r="H12924" t="s">
        <v>534</v>
      </c>
      <c r="I12924" t="s">
        <v>633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 t="s">
        <v>534</v>
      </c>
    </row>
    <row r="12925" spans="1:18" x14ac:dyDescent="0.25">
      <c r="A12925" t="s">
        <v>36896</v>
      </c>
      <c r="B12925">
        <v>17353</v>
      </c>
      <c r="C12925">
        <v>4851.58</v>
      </c>
      <c r="D12925" s="234">
        <v>43553</v>
      </c>
      <c r="E12925" t="s">
        <v>36897</v>
      </c>
      <c r="F12925" t="s">
        <v>16257</v>
      </c>
      <c r="G12925" t="s">
        <v>36898</v>
      </c>
      <c r="H12925" t="s">
        <v>534</v>
      </c>
      <c r="I12925" t="s">
        <v>633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 t="s">
        <v>534</v>
      </c>
    </row>
    <row r="12926" spans="1:18" x14ac:dyDescent="0.25">
      <c r="A12926" t="s">
        <v>36902</v>
      </c>
      <c r="B12926">
        <v>17353</v>
      </c>
      <c r="C12926">
        <v>6691.37</v>
      </c>
      <c r="D12926" s="234">
        <v>45544</v>
      </c>
      <c r="E12926" t="s">
        <v>36903</v>
      </c>
      <c r="F12926" t="s">
        <v>16257</v>
      </c>
      <c r="G12926" t="s">
        <v>36904</v>
      </c>
      <c r="H12926" t="s">
        <v>534</v>
      </c>
      <c r="I12926" t="s">
        <v>633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 t="s">
        <v>534</v>
      </c>
    </row>
    <row r="12927" spans="1:18" x14ac:dyDescent="0.25">
      <c r="A12927" t="s">
        <v>36909</v>
      </c>
      <c r="B12927">
        <v>0</v>
      </c>
      <c r="C12927">
        <v>4500.68</v>
      </c>
      <c r="D12927" s="234">
        <v>44019</v>
      </c>
      <c r="E12927" t="s">
        <v>36910</v>
      </c>
      <c r="F12927" t="s">
        <v>16257</v>
      </c>
      <c r="G12927" t="s">
        <v>36911</v>
      </c>
      <c r="H12927" t="s">
        <v>534</v>
      </c>
      <c r="I12927" t="s">
        <v>633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 t="s">
        <v>534</v>
      </c>
    </row>
    <row r="12928" spans="1:18" x14ac:dyDescent="0.25">
      <c r="A12928" t="s">
        <v>36912</v>
      </c>
      <c r="B12928">
        <v>0</v>
      </c>
      <c r="C12928">
        <v>904.24</v>
      </c>
      <c r="D12928" s="234">
        <v>43329</v>
      </c>
      <c r="E12928" t="s">
        <v>36913</v>
      </c>
      <c r="F12928" t="s">
        <v>16257</v>
      </c>
      <c r="G12928" t="s">
        <v>36914</v>
      </c>
      <c r="H12928" t="s">
        <v>534</v>
      </c>
      <c r="I12928" t="s">
        <v>633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 t="s">
        <v>534</v>
      </c>
    </row>
    <row r="12929" spans="1:18" x14ac:dyDescent="0.25">
      <c r="A12929" t="s">
        <v>36924</v>
      </c>
      <c r="B12929">
        <v>359</v>
      </c>
      <c r="C12929">
        <v>0</v>
      </c>
      <c r="D12929" s="234"/>
      <c r="E12929" t="s">
        <v>36925</v>
      </c>
      <c r="F12929" t="s">
        <v>16257</v>
      </c>
      <c r="G12929" t="s">
        <v>36926</v>
      </c>
      <c r="H12929" t="s">
        <v>534</v>
      </c>
      <c r="I12929" t="s">
        <v>633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 t="s">
        <v>534</v>
      </c>
    </row>
    <row r="12930" spans="1:18" x14ac:dyDescent="0.25">
      <c r="A12930" t="s">
        <v>36933</v>
      </c>
      <c r="B12930">
        <v>0</v>
      </c>
      <c r="C12930">
        <v>0</v>
      </c>
      <c r="D12930" s="234"/>
      <c r="E12930" t="s">
        <v>36931</v>
      </c>
      <c r="F12930" t="s">
        <v>34994</v>
      </c>
      <c r="G12930" t="s">
        <v>36934</v>
      </c>
      <c r="H12930" t="s">
        <v>534</v>
      </c>
      <c r="I12930" t="s">
        <v>633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 t="s">
        <v>534</v>
      </c>
    </row>
    <row r="12931" spans="1:18" x14ac:dyDescent="0.25">
      <c r="A12931" t="s">
        <v>36938</v>
      </c>
      <c r="B12931">
        <v>0</v>
      </c>
      <c r="C12931">
        <v>222.74</v>
      </c>
      <c r="D12931" s="234">
        <v>44215</v>
      </c>
      <c r="E12931" t="s">
        <v>36939</v>
      </c>
      <c r="F12931" t="s">
        <v>16257</v>
      </c>
      <c r="G12931" t="s">
        <v>36940</v>
      </c>
      <c r="H12931" t="s">
        <v>534</v>
      </c>
      <c r="I12931" t="s">
        <v>633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 t="s">
        <v>534</v>
      </c>
    </row>
    <row r="12932" spans="1:18" x14ac:dyDescent="0.25">
      <c r="A12932" t="s">
        <v>36946</v>
      </c>
      <c r="B12932">
        <v>0</v>
      </c>
      <c r="C12932">
        <v>30.293569999999999</v>
      </c>
      <c r="D12932" s="234">
        <v>44602</v>
      </c>
      <c r="E12932" t="s">
        <v>36947</v>
      </c>
      <c r="F12932" t="s">
        <v>16257</v>
      </c>
      <c r="G12932" t="s">
        <v>36948</v>
      </c>
      <c r="H12932" t="s">
        <v>534</v>
      </c>
      <c r="I12932" t="s">
        <v>633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 t="s">
        <v>534</v>
      </c>
    </row>
    <row r="12933" spans="1:18" x14ac:dyDescent="0.25">
      <c r="A12933" t="s">
        <v>36949</v>
      </c>
      <c r="B12933">
        <v>0</v>
      </c>
      <c r="C12933">
        <v>0</v>
      </c>
      <c r="D12933" s="234"/>
      <c r="E12933" t="s">
        <v>36947</v>
      </c>
      <c r="F12933" t="s">
        <v>34994</v>
      </c>
      <c r="G12933" t="s">
        <v>36950</v>
      </c>
      <c r="H12933" t="s">
        <v>534</v>
      </c>
      <c r="I12933" t="s">
        <v>633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 t="s">
        <v>534</v>
      </c>
    </row>
    <row r="12934" spans="1:18" x14ac:dyDescent="0.25">
      <c r="A12934" t="s">
        <v>128693</v>
      </c>
      <c r="B12934">
        <v>0</v>
      </c>
      <c r="C12934">
        <v>0</v>
      </c>
      <c r="D12934" s="234"/>
      <c r="E12934" t="s">
        <v>128694</v>
      </c>
      <c r="F12934" t="s">
        <v>15997</v>
      </c>
      <c r="G12934" t="s">
        <v>128419</v>
      </c>
      <c r="H12934" t="s">
        <v>534</v>
      </c>
      <c r="I12934" t="s">
        <v>633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 t="s">
        <v>534</v>
      </c>
    </row>
    <row r="12935" spans="1:18" x14ac:dyDescent="0.25">
      <c r="A12935" t="s">
        <v>36964</v>
      </c>
      <c r="B12935">
        <v>0</v>
      </c>
      <c r="C12935">
        <v>12329.08</v>
      </c>
      <c r="D12935" s="234">
        <v>43971</v>
      </c>
      <c r="E12935" t="s">
        <v>36965</v>
      </c>
      <c r="F12935" t="s">
        <v>16257</v>
      </c>
      <c r="G12935" t="s">
        <v>36966</v>
      </c>
      <c r="H12935" t="s">
        <v>534</v>
      </c>
      <c r="I12935" t="s">
        <v>633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 t="s">
        <v>534</v>
      </c>
    </row>
    <row r="12936" spans="1:18" x14ac:dyDescent="0.25">
      <c r="A12936" t="s">
        <v>36975</v>
      </c>
      <c r="B12936">
        <v>0</v>
      </c>
      <c r="C12936">
        <v>494.2</v>
      </c>
      <c r="D12936" s="234">
        <v>45065</v>
      </c>
      <c r="E12936" t="s">
        <v>36976</v>
      </c>
      <c r="F12936" t="s">
        <v>16257</v>
      </c>
      <c r="G12936" t="s">
        <v>36977</v>
      </c>
      <c r="H12936" t="s">
        <v>534</v>
      </c>
      <c r="I12936" t="s">
        <v>633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 t="s">
        <v>534</v>
      </c>
    </row>
    <row r="12937" spans="1:18" x14ac:dyDescent="0.25">
      <c r="A12937" t="s">
        <v>36985</v>
      </c>
      <c r="B12937">
        <v>0</v>
      </c>
      <c r="C12937">
        <v>315</v>
      </c>
      <c r="D12937" s="234">
        <v>40605</v>
      </c>
      <c r="E12937" t="s">
        <v>36986</v>
      </c>
      <c r="F12937" t="s">
        <v>16257</v>
      </c>
      <c r="G12937" t="s">
        <v>36987</v>
      </c>
      <c r="H12937" t="s">
        <v>534</v>
      </c>
      <c r="I12937" t="s">
        <v>633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 t="s">
        <v>534</v>
      </c>
    </row>
    <row r="12938" spans="1:18" x14ac:dyDescent="0.25">
      <c r="A12938" t="s">
        <v>36990</v>
      </c>
      <c r="B12938">
        <v>0</v>
      </c>
      <c r="C12938">
        <v>15348.77</v>
      </c>
      <c r="D12938" s="234">
        <v>43971</v>
      </c>
      <c r="E12938" t="s">
        <v>36991</v>
      </c>
      <c r="F12938" t="s">
        <v>16257</v>
      </c>
      <c r="G12938" t="s">
        <v>36992</v>
      </c>
      <c r="H12938" t="s">
        <v>534</v>
      </c>
      <c r="I12938" t="s">
        <v>633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 t="s">
        <v>534</v>
      </c>
    </row>
    <row r="12939" spans="1:18" x14ac:dyDescent="0.25">
      <c r="A12939" t="s">
        <v>36993</v>
      </c>
      <c r="B12939">
        <v>0</v>
      </c>
      <c r="C12939">
        <v>903.9</v>
      </c>
      <c r="D12939" s="234">
        <v>43636</v>
      </c>
      <c r="E12939" t="s">
        <v>36994</v>
      </c>
      <c r="F12939" t="s">
        <v>16257</v>
      </c>
      <c r="G12939" t="s">
        <v>36995</v>
      </c>
      <c r="H12939" t="s">
        <v>534</v>
      </c>
      <c r="I12939" t="s">
        <v>633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 t="s">
        <v>534</v>
      </c>
    </row>
    <row r="12940" spans="1:18" x14ac:dyDescent="0.25">
      <c r="A12940" t="s">
        <v>36997</v>
      </c>
      <c r="B12940">
        <v>0</v>
      </c>
      <c r="C12940">
        <v>596.84</v>
      </c>
      <c r="D12940" s="234">
        <v>43033</v>
      </c>
      <c r="E12940" t="s">
        <v>36998</v>
      </c>
      <c r="F12940" t="s">
        <v>16257</v>
      </c>
      <c r="G12940" t="s">
        <v>36999</v>
      </c>
      <c r="H12940" t="s">
        <v>534</v>
      </c>
      <c r="I12940" t="s">
        <v>633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 t="s">
        <v>534</v>
      </c>
    </row>
    <row r="12941" spans="1:18" x14ac:dyDescent="0.25">
      <c r="A12941" t="s">
        <v>37009</v>
      </c>
      <c r="B12941">
        <v>0</v>
      </c>
      <c r="C12941">
        <v>259.58</v>
      </c>
      <c r="D12941" s="234">
        <v>43644</v>
      </c>
      <c r="E12941" t="s">
        <v>37004</v>
      </c>
      <c r="F12941" t="s">
        <v>34994</v>
      </c>
      <c r="G12941" t="s">
        <v>128695</v>
      </c>
      <c r="H12941" t="s">
        <v>534</v>
      </c>
      <c r="I12941" t="s">
        <v>633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 t="s">
        <v>534</v>
      </c>
    </row>
    <row r="12942" spans="1:18" x14ac:dyDescent="0.25">
      <c r="A12942" t="s">
        <v>37017</v>
      </c>
      <c r="B12942">
        <v>511</v>
      </c>
      <c r="C12942">
        <v>166.66</v>
      </c>
      <c r="D12942" s="234">
        <v>44182</v>
      </c>
      <c r="E12942" t="s">
        <v>37018</v>
      </c>
      <c r="F12942" t="s">
        <v>16257</v>
      </c>
      <c r="G12942" t="s">
        <v>35316</v>
      </c>
      <c r="H12942" t="s">
        <v>534</v>
      </c>
      <c r="I12942" t="s">
        <v>633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 t="s">
        <v>534</v>
      </c>
    </row>
    <row r="12943" spans="1:18" x14ac:dyDescent="0.25">
      <c r="A12943" t="s">
        <v>37030</v>
      </c>
      <c r="B12943">
        <v>0</v>
      </c>
      <c r="C12943">
        <v>0</v>
      </c>
      <c r="D12943" s="234"/>
      <c r="E12943" t="s">
        <v>37031</v>
      </c>
      <c r="F12943" t="s">
        <v>16257</v>
      </c>
      <c r="G12943" t="s">
        <v>37032</v>
      </c>
      <c r="H12943" t="s">
        <v>534</v>
      </c>
      <c r="I12943" t="s">
        <v>633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 t="s">
        <v>534</v>
      </c>
    </row>
    <row r="12944" spans="1:18" x14ac:dyDescent="0.25">
      <c r="A12944" t="s">
        <v>37039</v>
      </c>
      <c r="B12944">
        <v>0</v>
      </c>
      <c r="C12944">
        <v>647.03</v>
      </c>
      <c r="D12944" s="234">
        <v>42970</v>
      </c>
      <c r="E12944" t="s">
        <v>37034</v>
      </c>
      <c r="F12944" t="s">
        <v>34994</v>
      </c>
      <c r="G12944" t="s">
        <v>37040</v>
      </c>
      <c r="H12944" t="s">
        <v>534</v>
      </c>
      <c r="I12944" t="s">
        <v>633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 t="s">
        <v>534</v>
      </c>
    </row>
    <row r="12945" spans="1:18" x14ac:dyDescent="0.25">
      <c r="A12945" t="s">
        <v>37044</v>
      </c>
      <c r="B12945">
        <v>0</v>
      </c>
      <c r="C12945">
        <v>0</v>
      </c>
      <c r="D12945" s="234"/>
      <c r="E12945" t="s">
        <v>37042</v>
      </c>
      <c r="F12945" t="s">
        <v>34994</v>
      </c>
      <c r="G12945" t="s">
        <v>128696</v>
      </c>
      <c r="H12945" t="s">
        <v>534</v>
      </c>
      <c r="I12945" t="s">
        <v>633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 t="s">
        <v>534</v>
      </c>
    </row>
    <row r="12946" spans="1:18" x14ac:dyDescent="0.25">
      <c r="A12946" t="s">
        <v>38169</v>
      </c>
      <c r="B12946">
        <v>558</v>
      </c>
      <c r="C12946">
        <v>383.19</v>
      </c>
      <c r="D12946" s="234">
        <v>45947</v>
      </c>
      <c r="E12946" t="s">
        <v>38170</v>
      </c>
      <c r="F12946" t="s">
        <v>1147</v>
      </c>
      <c r="G12946" t="s">
        <v>38171</v>
      </c>
      <c r="H12946" t="s">
        <v>534</v>
      </c>
      <c r="I12946" t="s">
        <v>633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 t="s">
        <v>534</v>
      </c>
    </row>
    <row r="12947" spans="1:18" x14ac:dyDescent="0.25">
      <c r="A12947" t="s">
        <v>38179</v>
      </c>
      <c r="B12947">
        <v>558</v>
      </c>
      <c r="C12947">
        <v>450.77</v>
      </c>
      <c r="D12947" s="234">
        <v>45862</v>
      </c>
      <c r="E12947" t="s">
        <v>38180</v>
      </c>
      <c r="F12947" t="s">
        <v>1147</v>
      </c>
      <c r="G12947" t="s">
        <v>38181</v>
      </c>
      <c r="H12947" t="s">
        <v>534</v>
      </c>
      <c r="I12947" t="s">
        <v>633</v>
      </c>
      <c r="J12947">
        <v>2</v>
      </c>
      <c r="K12947">
        <v>6</v>
      </c>
      <c r="L12947">
        <v>0</v>
      </c>
      <c r="M12947">
        <v>4</v>
      </c>
      <c r="N12947">
        <v>2</v>
      </c>
      <c r="O12947">
        <v>0</v>
      </c>
      <c r="P12947">
        <v>0</v>
      </c>
      <c r="Q12947">
        <v>2</v>
      </c>
      <c r="R12947" t="s">
        <v>38182</v>
      </c>
    </row>
    <row r="12948" spans="1:18" x14ac:dyDescent="0.25">
      <c r="A12948" t="s">
        <v>38183</v>
      </c>
      <c r="B12948">
        <v>558</v>
      </c>
      <c r="C12948">
        <v>363.04500000000002</v>
      </c>
      <c r="D12948" s="234">
        <v>44826</v>
      </c>
      <c r="E12948" t="s">
        <v>38184</v>
      </c>
      <c r="F12948" t="s">
        <v>1147</v>
      </c>
      <c r="G12948" t="s">
        <v>38185</v>
      </c>
      <c r="H12948" t="s">
        <v>534</v>
      </c>
      <c r="I12948" t="s">
        <v>633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 t="s">
        <v>534</v>
      </c>
    </row>
    <row r="12949" spans="1:18" x14ac:dyDescent="0.25">
      <c r="A12949" t="s">
        <v>38202</v>
      </c>
      <c r="B12949">
        <v>512</v>
      </c>
      <c r="C12949">
        <v>52.61</v>
      </c>
      <c r="D12949" s="234">
        <v>45365</v>
      </c>
      <c r="E12949" t="s">
        <v>38203</v>
      </c>
      <c r="F12949" t="s">
        <v>1147</v>
      </c>
      <c r="G12949" t="s">
        <v>38204</v>
      </c>
      <c r="H12949" t="s">
        <v>38205</v>
      </c>
      <c r="I12949" t="s">
        <v>633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 t="s">
        <v>534</v>
      </c>
    </row>
    <row r="12950" spans="1:18" x14ac:dyDescent="0.25">
      <c r="A12950" t="s">
        <v>38206</v>
      </c>
      <c r="B12950">
        <v>512</v>
      </c>
      <c r="C12950">
        <v>23.6</v>
      </c>
      <c r="D12950" s="234"/>
      <c r="E12950" t="s">
        <v>38207</v>
      </c>
      <c r="F12950" t="s">
        <v>1147</v>
      </c>
      <c r="G12950" t="s">
        <v>38208</v>
      </c>
      <c r="H12950" t="s">
        <v>38209</v>
      </c>
      <c r="I12950" t="s">
        <v>633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 t="s">
        <v>534</v>
      </c>
    </row>
    <row r="12951" spans="1:18" x14ac:dyDescent="0.25">
      <c r="A12951" t="s">
        <v>128464</v>
      </c>
      <c r="B12951">
        <v>0</v>
      </c>
      <c r="C12951">
        <v>166.48</v>
      </c>
      <c r="D12951" s="234">
        <v>45435</v>
      </c>
      <c r="E12951" t="s">
        <v>128408</v>
      </c>
      <c r="F12951" t="s">
        <v>1147</v>
      </c>
      <c r="G12951" t="s">
        <v>128465</v>
      </c>
      <c r="H12951" t="s">
        <v>128466</v>
      </c>
      <c r="I12951" t="s">
        <v>633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 t="s">
        <v>534</v>
      </c>
    </row>
    <row r="12952" spans="1:18" x14ac:dyDescent="0.25">
      <c r="A12952" t="s">
        <v>38222</v>
      </c>
      <c r="B12952">
        <v>512</v>
      </c>
      <c r="C12952">
        <v>123.55</v>
      </c>
      <c r="D12952" s="234">
        <v>45971</v>
      </c>
      <c r="E12952" t="s">
        <v>38223</v>
      </c>
      <c r="F12952" t="s">
        <v>1147</v>
      </c>
      <c r="G12952" t="s">
        <v>38224</v>
      </c>
      <c r="H12952" t="s">
        <v>38225</v>
      </c>
      <c r="I12952" t="s">
        <v>633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 t="s">
        <v>534</v>
      </c>
    </row>
    <row r="12953" spans="1:18" x14ac:dyDescent="0.25">
      <c r="A12953" t="s">
        <v>38226</v>
      </c>
      <c r="B12953">
        <v>673</v>
      </c>
      <c r="C12953">
        <v>42</v>
      </c>
      <c r="D12953" s="234"/>
      <c r="E12953" t="s">
        <v>38227</v>
      </c>
      <c r="F12953" t="s">
        <v>1147</v>
      </c>
      <c r="G12953" t="s">
        <v>38228</v>
      </c>
      <c r="H12953" t="s">
        <v>38229</v>
      </c>
      <c r="I12953" t="s">
        <v>633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 t="s">
        <v>534</v>
      </c>
    </row>
    <row r="12954" spans="1:18" x14ac:dyDescent="0.25">
      <c r="A12954" t="s">
        <v>38242</v>
      </c>
      <c r="B12954">
        <v>673</v>
      </c>
      <c r="C12954">
        <v>50.73</v>
      </c>
      <c r="D12954" s="234"/>
      <c r="E12954" t="s">
        <v>38243</v>
      </c>
      <c r="F12954" t="s">
        <v>1147</v>
      </c>
      <c r="G12954" t="s">
        <v>38244</v>
      </c>
      <c r="H12954" t="s">
        <v>38245</v>
      </c>
      <c r="I12954" t="s">
        <v>633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 t="s">
        <v>534</v>
      </c>
    </row>
    <row r="12955" spans="1:18" x14ac:dyDescent="0.25">
      <c r="A12955" t="s">
        <v>38246</v>
      </c>
      <c r="B12955">
        <v>673</v>
      </c>
      <c r="C12955">
        <v>162.28749999999999</v>
      </c>
      <c r="D12955" s="234">
        <v>45897</v>
      </c>
      <c r="E12955" t="s">
        <v>38247</v>
      </c>
      <c r="F12955" t="s">
        <v>1147</v>
      </c>
      <c r="G12955" t="s">
        <v>38248</v>
      </c>
      <c r="H12955" t="s">
        <v>38249</v>
      </c>
      <c r="I12955" t="s">
        <v>63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 t="s">
        <v>534</v>
      </c>
    </row>
    <row r="12956" spans="1:18" x14ac:dyDescent="0.25">
      <c r="A12956" t="s">
        <v>38266</v>
      </c>
      <c r="B12956">
        <v>673</v>
      </c>
      <c r="C12956">
        <v>43.946669999999997</v>
      </c>
      <c r="D12956" s="234">
        <v>45853</v>
      </c>
      <c r="E12956" t="s">
        <v>38267</v>
      </c>
      <c r="F12956" t="s">
        <v>1147</v>
      </c>
      <c r="G12956" t="s">
        <v>38268</v>
      </c>
      <c r="H12956" t="s">
        <v>38269</v>
      </c>
      <c r="I12956" t="s">
        <v>633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 t="s">
        <v>534</v>
      </c>
    </row>
    <row r="12957" spans="1:18" x14ac:dyDescent="0.25">
      <c r="A12957" t="s">
        <v>38285</v>
      </c>
      <c r="B12957">
        <v>0</v>
      </c>
      <c r="C12957">
        <v>0</v>
      </c>
      <c r="D12957" s="234"/>
      <c r="E12957" t="s">
        <v>38286</v>
      </c>
      <c r="F12957" t="s">
        <v>35378</v>
      </c>
      <c r="G12957" t="s">
        <v>38287</v>
      </c>
      <c r="H12957" t="s">
        <v>534</v>
      </c>
      <c r="I12957" t="s">
        <v>633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 t="s">
        <v>534</v>
      </c>
    </row>
    <row r="12958" spans="1:18" x14ac:dyDescent="0.25">
      <c r="A12958" t="s">
        <v>38291</v>
      </c>
      <c r="B12958">
        <v>0</v>
      </c>
      <c r="C12958">
        <v>2048.5700000000002</v>
      </c>
      <c r="D12958" s="234">
        <v>44722</v>
      </c>
      <c r="E12958" t="s">
        <v>38292</v>
      </c>
      <c r="F12958" t="s">
        <v>35378</v>
      </c>
      <c r="G12958" t="s">
        <v>38293</v>
      </c>
      <c r="H12958" t="s">
        <v>534</v>
      </c>
      <c r="I12958" t="s">
        <v>633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 t="s">
        <v>534</v>
      </c>
    </row>
    <row r="12959" spans="1:18" x14ac:dyDescent="0.25">
      <c r="A12959" t="s">
        <v>38305</v>
      </c>
      <c r="B12959">
        <v>0</v>
      </c>
      <c r="C12959">
        <v>4413.04</v>
      </c>
      <c r="D12959" s="234"/>
      <c r="E12959" t="s">
        <v>38306</v>
      </c>
      <c r="F12959" t="s">
        <v>15997</v>
      </c>
      <c r="G12959" t="s">
        <v>37599</v>
      </c>
      <c r="H12959" t="s">
        <v>534</v>
      </c>
      <c r="I12959" t="s">
        <v>633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 t="s">
        <v>534</v>
      </c>
    </row>
    <row r="12960" spans="1:18" x14ac:dyDescent="0.25">
      <c r="A12960" t="s">
        <v>134837</v>
      </c>
      <c r="B12960">
        <v>0</v>
      </c>
      <c r="C12960">
        <v>354.88</v>
      </c>
      <c r="D12960" s="234">
        <v>45818</v>
      </c>
      <c r="E12960" t="s">
        <v>134838</v>
      </c>
      <c r="F12960" t="s">
        <v>1147</v>
      </c>
      <c r="G12960" t="s">
        <v>134655</v>
      </c>
      <c r="H12960" t="s">
        <v>534</v>
      </c>
      <c r="I12960" t="s">
        <v>633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 t="s">
        <v>534</v>
      </c>
    </row>
    <row r="12961" spans="1:18" x14ac:dyDescent="0.25">
      <c r="A12961" t="s">
        <v>128467</v>
      </c>
      <c r="B12961">
        <v>0</v>
      </c>
      <c r="C12961">
        <v>2579.27</v>
      </c>
      <c r="D12961" s="234">
        <v>45579</v>
      </c>
      <c r="E12961" t="s">
        <v>128468</v>
      </c>
      <c r="F12961" t="s">
        <v>15997</v>
      </c>
      <c r="G12961" t="s">
        <v>128469</v>
      </c>
      <c r="H12961" t="s">
        <v>534</v>
      </c>
      <c r="I12961" t="s">
        <v>633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 t="s">
        <v>534</v>
      </c>
    </row>
    <row r="12962" spans="1:18" x14ac:dyDescent="0.25">
      <c r="A12962" t="s">
        <v>134839</v>
      </c>
      <c r="B12962">
        <v>0</v>
      </c>
      <c r="C12962">
        <v>8958.58</v>
      </c>
      <c r="D12962" s="234">
        <v>45825</v>
      </c>
      <c r="E12962" t="s">
        <v>134840</v>
      </c>
      <c r="F12962" t="s">
        <v>15997</v>
      </c>
      <c r="G12962" t="s">
        <v>134841</v>
      </c>
      <c r="H12962" t="s">
        <v>77314</v>
      </c>
      <c r="I12962" t="s">
        <v>633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 t="s">
        <v>534</v>
      </c>
    </row>
    <row r="12963" spans="1:18" x14ac:dyDescent="0.25">
      <c r="A12963" t="s">
        <v>38328</v>
      </c>
      <c r="B12963">
        <v>0</v>
      </c>
      <c r="C12963">
        <v>0</v>
      </c>
      <c r="D12963" s="234"/>
      <c r="E12963" t="s">
        <v>38329</v>
      </c>
      <c r="F12963" t="s">
        <v>35378</v>
      </c>
      <c r="G12963" t="s">
        <v>38287</v>
      </c>
      <c r="H12963" t="s">
        <v>534</v>
      </c>
      <c r="I12963" t="s">
        <v>633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 t="s">
        <v>534</v>
      </c>
    </row>
    <row r="12964" spans="1:18" x14ac:dyDescent="0.25">
      <c r="A12964" t="s">
        <v>38341</v>
      </c>
      <c r="B12964">
        <v>0</v>
      </c>
      <c r="C12964">
        <v>979.14</v>
      </c>
      <c r="D12964" s="234">
        <v>38929</v>
      </c>
      <c r="E12964" t="s">
        <v>38342</v>
      </c>
      <c r="F12964" t="s">
        <v>15997</v>
      </c>
      <c r="G12964" t="s">
        <v>38304</v>
      </c>
      <c r="H12964" t="s">
        <v>534</v>
      </c>
      <c r="I12964" t="s">
        <v>633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 t="s">
        <v>534</v>
      </c>
    </row>
    <row r="12965" spans="1:18" x14ac:dyDescent="0.25">
      <c r="A12965" t="s">
        <v>38347</v>
      </c>
      <c r="B12965">
        <v>0</v>
      </c>
      <c r="C12965">
        <v>655.29</v>
      </c>
      <c r="D12965" s="234">
        <v>43637</v>
      </c>
      <c r="E12965" t="s">
        <v>38348</v>
      </c>
      <c r="F12965" t="s">
        <v>15997</v>
      </c>
      <c r="G12965" t="s">
        <v>38349</v>
      </c>
      <c r="H12965" t="s">
        <v>534</v>
      </c>
      <c r="I12965" t="s">
        <v>633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 t="s">
        <v>534</v>
      </c>
    </row>
    <row r="12966" spans="1:18" x14ac:dyDescent="0.25">
      <c r="A12966" t="s">
        <v>38356</v>
      </c>
      <c r="B12966">
        <v>0</v>
      </c>
      <c r="C12966">
        <v>822.13</v>
      </c>
      <c r="D12966" s="234">
        <v>45064</v>
      </c>
      <c r="E12966" t="s">
        <v>38357</v>
      </c>
      <c r="F12966" t="s">
        <v>15997</v>
      </c>
      <c r="G12966" t="s">
        <v>38358</v>
      </c>
      <c r="H12966" t="s">
        <v>534</v>
      </c>
      <c r="I12966" t="s">
        <v>633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 t="s">
        <v>534</v>
      </c>
    </row>
    <row r="12967" spans="1:18" x14ac:dyDescent="0.25">
      <c r="A12967" t="s">
        <v>38364</v>
      </c>
      <c r="B12967">
        <v>0</v>
      </c>
      <c r="C12967">
        <v>1501.89</v>
      </c>
      <c r="D12967" s="234">
        <v>43790</v>
      </c>
      <c r="E12967" t="s">
        <v>38365</v>
      </c>
      <c r="F12967" t="s">
        <v>15997</v>
      </c>
      <c r="G12967" t="s">
        <v>38366</v>
      </c>
      <c r="H12967" t="s">
        <v>534</v>
      </c>
      <c r="I12967" t="s">
        <v>633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 t="s">
        <v>534</v>
      </c>
    </row>
    <row r="12968" spans="1:18" x14ac:dyDescent="0.25">
      <c r="A12968" t="s">
        <v>38370</v>
      </c>
      <c r="B12968">
        <v>0</v>
      </c>
      <c r="C12968">
        <v>1021.1</v>
      </c>
      <c r="D12968" s="234">
        <v>43637</v>
      </c>
      <c r="E12968" t="s">
        <v>38371</v>
      </c>
      <c r="F12968" t="s">
        <v>1147</v>
      </c>
      <c r="G12968" t="s">
        <v>38372</v>
      </c>
      <c r="H12968" t="s">
        <v>534</v>
      </c>
      <c r="I12968" t="s">
        <v>633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 t="s">
        <v>534</v>
      </c>
    </row>
    <row r="12969" spans="1:18" x14ac:dyDescent="0.25">
      <c r="A12969" t="s">
        <v>38376</v>
      </c>
      <c r="B12969">
        <v>0</v>
      </c>
      <c r="C12969">
        <v>765.64</v>
      </c>
      <c r="D12969" s="234">
        <v>44271</v>
      </c>
      <c r="E12969" t="s">
        <v>38377</v>
      </c>
      <c r="F12969" t="s">
        <v>15997</v>
      </c>
      <c r="G12969" t="s">
        <v>38378</v>
      </c>
      <c r="H12969" t="s">
        <v>38379</v>
      </c>
      <c r="I12969" t="s">
        <v>633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 t="s">
        <v>534</v>
      </c>
    </row>
    <row r="12970" spans="1:18" x14ac:dyDescent="0.25">
      <c r="A12970" t="s">
        <v>38382</v>
      </c>
      <c r="B12970">
        <v>0</v>
      </c>
      <c r="C12970">
        <v>1546.17</v>
      </c>
      <c r="D12970" s="234">
        <v>43658</v>
      </c>
      <c r="E12970" t="s">
        <v>38383</v>
      </c>
      <c r="F12970" t="s">
        <v>15997</v>
      </c>
      <c r="G12970" t="s">
        <v>38325</v>
      </c>
      <c r="H12970" t="s">
        <v>534</v>
      </c>
      <c r="I12970" t="s">
        <v>633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 t="s">
        <v>534</v>
      </c>
    </row>
    <row r="12971" spans="1:18" x14ac:dyDescent="0.25">
      <c r="A12971" t="s">
        <v>38384</v>
      </c>
      <c r="B12971">
        <v>0</v>
      </c>
      <c r="C12971">
        <v>0</v>
      </c>
      <c r="D12971" s="234"/>
      <c r="E12971" t="s">
        <v>534</v>
      </c>
      <c r="F12971" t="s">
        <v>4096</v>
      </c>
      <c r="G12971" t="s">
        <v>38385</v>
      </c>
      <c r="H12971" t="s">
        <v>38386</v>
      </c>
      <c r="I12971" t="s">
        <v>633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 t="s">
        <v>534</v>
      </c>
    </row>
    <row r="12972" spans="1:18" x14ac:dyDescent="0.25">
      <c r="A12972" t="s">
        <v>38387</v>
      </c>
      <c r="B12972">
        <v>0</v>
      </c>
      <c r="C12972">
        <v>0</v>
      </c>
      <c r="D12972" s="234"/>
      <c r="E12972" t="s">
        <v>534</v>
      </c>
      <c r="F12972" t="s">
        <v>4096</v>
      </c>
      <c r="G12972" t="s">
        <v>38388</v>
      </c>
      <c r="H12972" t="s">
        <v>38389</v>
      </c>
      <c r="I12972" t="s">
        <v>633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 t="s">
        <v>534</v>
      </c>
    </row>
    <row r="12973" spans="1:18" x14ac:dyDescent="0.25">
      <c r="A12973" t="s">
        <v>38390</v>
      </c>
      <c r="B12973">
        <v>2252</v>
      </c>
      <c r="C12973">
        <v>1410.94</v>
      </c>
      <c r="D12973" s="234">
        <v>45904</v>
      </c>
      <c r="E12973" t="s">
        <v>3034</v>
      </c>
      <c r="F12973" t="s">
        <v>4096</v>
      </c>
      <c r="G12973" t="s">
        <v>3036</v>
      </c>
      <c r="H12973" t="s">
        <v>3037</v>
      </c>
      <c r="I12973" t="s">
        <v>633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 t="s">
        <v>534</v>
      </c>
    </row>
    <row r="12974" spans="1:18" x14ac:dyDescent="0.25">
      <c r="A12974" t="s">
        <v>38391</v>
      </c>
      <c r="B12974">
        <v>0</v>
      </c>
      <c r="C12974">
        <v>0</v>
      </c>
      <c r="D12974" s="234"/>
      <c r="E12974" t="s">
        <v>534</v>
      </c>
      <c r="F12974" t="s">
        <v>4096</v>
      </c>
      <c r="G12974" t="s">
        <v>38392</v>
      </c>
      <c r="H12974" t="s">
        <v>3037</v>
      </c>
      <c r="I12974" t="s">
        <v>633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 t="s">
        <v>534</v>
      </c>
    </row>
    <row r="12975" spans="1:18" x14ac:dyDescent="0.25">
      <c r="A12975" t="s">
        <v>38398</v>
      </c>
      <c r="B12975">
        <v>2357</v>
      </c>
      <c r="C12975">
        <v>372.53</v>
      </c>
      <c r="D12975" s="234">
        <v>45044</v>
      </c>
      <c r="E12975" t="s">
        <v>3043</v>
      </c>
      <c r="F12975" t="s">
        <v>4096</v>
      </c>
      <c r="G12975" t="s">
        <v>3036</v>
      </c>
      <c r="H12975" t="s">
        <v>3044</v>
      </c>
      <c r="I12975" t="s">
        <v>633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 t="s">
        <v>534</v>
      </c>
    </row>
    <row r="12976" spans="1:18" x14ac:dyDescent="0.25">
      <c r="A12976" t="s">
        <v>38412</v>
      </c>
      <c r="B12976">
        <v>442</v>
      </c>
      <c r="C12976">
        <v>8.14</v>
      </c>
      <c r="D12976" s="234">
        <v>42121</v>
      </c>
      <c r="E12976" t="s">
        <v>38413</v>
      </c>
      <c r="F12976" t="s">
        <v>4096</v>
      </c>
      <c r="G12976" t="s">
        <v>3040</v>
      </c>
      <c r="H12976" t="s">
        <v>3041</v>
      </c>
      <c r="I12976" t="s">
        <v>633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 t="s">
        <v>534</v>
      </c>
    </row>
    <row r="12977" spans="1:18" x14ac:dyDescent="0.25">
      <c r="A12977" t="s">
        <v>38414</v>
      </c>
      <c r="B12977">
        <v>530</v>
      </c>
      <c r="C12977">
        <v>0</v>
      </c>
      <c r="D12977" s="234"/>
      <c r="E12977" t="s">
        <v>3039</v>
      </c>
      <c r="F12977" t="s">
        <v>4096</v>
      </c>
      <c r="G12977" t="s">
        <v>3040</v>
      </c>
      <c r="H12977" t="s">
        <v>3041</v>
      </c>
      <c r="I12977" t="s">
        <v>633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 t="s">
        <v>534</v>
      </c>
    </row>
    <row r="12978" spans="1:18" x14ac:dyDescent="0.25">
      <c r="A12978" t="s">
        <v>38418</v>
      </c>
      <c r="B12978">
        <v>186</v>
      </c>
      <c r="C12978">
        <v>0</v>
      </c>
      <c r="D12978" s="234"/>
      <c r="E12978" t="s">
        <v>38419</v>
      </c>
      <c r="F12978" t="s">
        <v>4096</v>
      </c>
      <c r="G12978" t="s">
        <v>38420</v>
      </c>
      <c r="H12978" t="s">
        <v>38421</v>
      </c>
      <c r="I12978" t="s">
        <v>633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 t="s">
        <v>534</v>
      </c>
    </row>
    <row r="12979" spans="1:18" x14ac:dyDescent="0.25">
      <c r="A12979" t="s">
        <v>38422</v>
      </c>
      <c r="B12979">
        <v>0</v>
      </c>
      <c r="C12979">
        <v>0</v>
      </c>
      <c r="D12979" s="234"/>
      <c r="E12979" t="s">
        <v>534</v>
      </c>
      <c r="F12979" t="s">
        <v>4096</v>
      </c>
      <c r="G12979" t="s">
        <v>38423</v>
      </c>
      <c r="H12979" t="s">
        <v>38421</v>
      </c>
      <c r="I12979" t="s">
        <v>633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 t="s">
        <v>534</v>
      </c>
    </row>
    <row r="12980" spans="1:18" x14ac:dyDescent="0.25">
      <c r="A12980" t="s">
        <v>38426</v>
      </c>
      <c r="B12980">
        <v>243</v>
      </c>
      <c r="C12980">
        <v>133.61000000000001</v>
      </c>
      <c r="D12980" s="234">
        <v>45020</v>
      </c>
      <c r="E12980" t="s">
        <v>38427</v>
      </c>
      <c r="F12980" t="s">
        <v>4096</v>
      </c>
      <c r="G12980" t="s">
        <v>38428</v>
      </c>
      <c r="H12980" t="s">
        <v>38429</v>
      </c>
      <c r="I12980" t="s">
        <v>633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 t="s">
        <v>125345</v>
      </c>
    </row>
    <row r="12981" spans="1:18" x14ac:dyDescent="0.25">
      <c r="A12981" t="s">
        <v>38434</v>
      </c>
      <c r="B12981">
        <v>0</v>
      </c>
      <c r="C12981">
        <v>292.67</v>
      </c>
      <c r="D12981" s="234">
        <v>42193</v>
      </c>
      <c r="E12981" t="s">
        <v>38435</v>
      </c>
      <c r="F12981" t="s">
        <v>38436</v>
      </c>
      <c r="G12981" t="s">
        <v>38437</v>
      </c>
      <c r="H12981" t="s">
        <v>38438</v>
      </c>
      <c r="I12981" t="s">
        <v>633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 t="s">
        <v>534</v>
      </c>
    </row>
    <row r="12982" spans="1:18" x14ac:dyDescent="0.25">
      <c r="A12982" t="s">
        <v>38439</v>
      </c>
      <c r="B12982">
        <v>0</v>
      </c>
      <c r="C12982">
        <v>529.61</v>
      </c>
      <c r="D12982" s="234">
        <v>43019</v>
      </c>
      <c r="E12982" t="s">
        <v>38440</v>
      </c>
      <c r="F12982" t="s">
        <v>38436</v>
      </c>
      <c r="G12982" t="s">
        <v>38441</v>
      </c>
      <c r="H12982" t="s">
        <v>38442</v>
      </c>
      <c r="I12982" t="s">
        <v>633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 t="s">
        <v>534</v>
      </c>
    </row>
    <row r="12983" spans="1:18" x14ac:dyDescent="0.25">
      <c r="A12983" t="s">
        <v>38471</v>
      </c>
      <c r="B12983">
        <v>0</v>
      </c>
      <c r="C12983">
        <v>47.92</v>
      </c>
      <c r="D12983" s="234">
        <v>38861</v>
      </c>
      <c r="E12983" t="s">
        <v>38472</v>
      </c>
      <c r="F12983" t="s">
        <v>38436</v>
      </c>
      <c r="G12983" t="s">
        <v>38473</v>
      </c>
      <c r="H12983" t="s">
        <v>534</v>
      </c>
      <c r="I12983" t="s">
        <v>633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 t="s">
        <v>534</v>
      </c>
    </row>
    <row r="12984" spans="1:18" x14ac:dyDescent="0.25">
      <c r="A12984" t="s">
        <v>38477</v>
      </c>
      <c r="B12984">
        <v>0</v>
      </c>
      <c r="C12984">
        <v>88.05</v>
      </c>
      <c r="D12984" s="234">
        <v>40450</v>
      </c>
      <c r="E12984" t="s">
        <v>38478</v>
      </c>
      <c r="F12984" t="s">
        <v>38436</v>
      </c>
      <c r="G12984" t="s">
        <v>38479</v>
      </c>
      <c r="H12984" t="s">
        <v>534</v>
      </c>
      <c r="I12984" t="s">
        <v>633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 t="s">
        <v>534</v>
      </c>
    </row>
    <row r="12985" spans="1:18" x14ac:dyDescent="0.25">
      <c r="A12985" t="s">
        <v>38480</v>
      </c>
      <c r="B12985">
        <v>0</v>
      </c>
      <c r="C12985">
        <v>40.590000000000003</v>
      </c>
      <c r="D12985" s="234">
        <v>38296</v>
      </c>
      <c r="E12985" t="s">
        <v>38481</v>
      </c>
      <c r="F12985" t="s">
        <v>38436</v>
      </c>
      <c r="G12985" t="s">
        <v>38482</v>
      </c>
      <c r="H12985" t="s">
        <v>534</v>
      </c>
      <c r="I12985" t="s">
        <v>633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 t="s">
        <v>534</v>
      </c>
    </row>
    <row r="12986" spans="1:18" x14ac:dyDescent="0.25">
      <c r="A12986" t="s">
        <v>38492</v>
      </c>
      <c r="B12986">
        <v>0</v>
      </c>
      <c r="C12986">
        <v>153.29</v>
      </c>
      <c r="D12986" s="234">
        <v>40709</v>
      </c>
      <c r="E12986" t="s">
        <v>38493</v>
      </c>
      <c r="F12986" t="s">
        <v>38436</v>
      </c>
      <c r="G12986" t="s">
        <v>38494</v>
      </c>
      <c r="H12986" t="s">
        <v>534</v>
      </c>
      <c r="I12986" t="s">
        <v>633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 t="s">
        <v>534</v>
      </c>
    </row>
    <row r="12987" spans="1:18" x14ac:dyDescent="0.25">
      <c r="A12987" t="s">
        <v>38504</v>
      </c>
      <c r="B12987">
        <v>0</v>
      </c>
      <c r="C12987">
        <v>609.66</v>
      </c>
      <c r="D12987" s="234">
        <v>44193</v>
      </c>
      <c r="E12987" t="s">
        <v>38505</v>
      </c>
      <c r="F12987" t="s">
        <v>38436</v>
      </c>
      <c r="G12987" t="s">
        <v>38506</v>
      </c>
      <c r="H12987" t="s">
        <v>38507</v>
      </c>
      <c r="I12987" t="s">
        <v>633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 t="s">
        <v>534</v>
      </c>
    </row>
    <row r="12988" spans="1:18" x14ac:dyDescent="0.25">
      <c r="A12988" t="s">
        <v>38516</v>
      </c>
      <c r="B12988">
        <v>0</v>
      </c>
      <c r="C12988">
        <v>4.22</v>
      </c>
      <c r="D12988" s="234">
        <v>44193</v>
      </c>
      <c r="E12988" t="s">
        <v>38517</v>
      </c>
      <c r="F12988" t="s">
        <v>38436</v>
      </c>
      <c r="G12988" t="s">
        <v>38518</v>
      </c>
      <c r="H12988" t="s">
        <v>534</v>
      </c>
      <c r="I12988" t="s">
        <v>633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 t="s">
        <v>534</v>
      </c>
    </row>
    <row r="12989" spans="1:18" x14ac:dyDescent="0.25">
      <c r="A12989" t="s">
        <v>38541</v>
      </c>
      <c r="B12989">
        <v>0</v>
      </c>
      <c r="C12989">
        <v>0</v>
      </c>
      <c r="D12989" s="234"/>
      <c r="E12989" t="s">
        <v>38542</v>
      </c>
      <c r="F12989" t="s">
        <v>38436</v>
      </c>
      <c r="G12989" t="s">
        <v>38543</v>
      </c>
      <c r="H12989" t="s">
        <v>534</v>
      </c>
      <c r="I12989" t="s">
        <v>633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 t="s">
        <v>534</v>
      </c>
    </row>
    <row r="12990" spans="1:18" x14ac:dyDescent="0.25">
      <c r="A12990" t="s">
        <v>38547</v>
      </c>
      <c r="B12990">
        <v>0</v>
      </c>
      <c r="C12990">
        <v>13.780860000000001</v>
      </c>
      <c r="D12990" s="234">
        <v>42240</v>
      </c>
      <c r="E12990" t="s">
        <v>38548</v>
      </c>
      <c r="F12990" t="s">
        <v>38436</v>
      </c>
      <c r="G12990" t="s">
        <v>38549</v>
      </c>
      <c r="H12990" t="s">
        <v>534</v>
      </c>
      <c r="I12990" t="s">
        <v>633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 t="s">
        <v>534</v>
      </c>
    </row>
    <row r="12991" spans="1:18" x14ac:dyDescent="0.25">
      <c r="A12991" t="s">
        <v>38560</v>
      </c>
      <c r="B12991">
        <v>0</v>
      </c>
      <c r="C12991">
        <v>537.95399999999995</v>
      </c>
      <c r="D12991" s="234">
        <v>45715</v>
      </c>
      <c r="E12991" t="s">
        <v>38561</v>
      </c>
      <c r="F12991" t="s">
        <v>38436</v>
      </c>
      <c r="G12991" t="s">
        <v>38562</v>
      </c>
      <c r="H12991" t="s">
        <v>534</v>
      </c>
      <c r="I12991" t="s">
        <v>633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 t="s">
        <v>534</v>
      </c>
    </row>
    <row r="12992" spans="1:18" x14ac:dyDescent="0.25">
      <c r="A12992" t="s">
        <v>38566</v>
      </c>
      <c r="B12992">
        <v>0</v>
      </c>
      <c r="C12992">
        <v>411.97667000000001</v>
      </c>
      <c r="D12992" s="234">
        <v>45713</v>
      </c>
      <c r="E12992" t="s">
        <v>38567</v>
      </c>
      <c r="F12992" t="s">
        <v>38436</v>
      </c>
      <c r="G12992" t="s">
        <v>38568</v>
      </c>
      <c r="H12992" t="s">
        <v>534</v>
      </c>
      <c r="I12992" t="s">
        <v>633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 t="s">
        <v>534</v>
      </c>
    </row>
    <row r="12993" spans="1:18" x14ac:dyDescent="0.25">
      <c r="A12993" t="s">
        <v>38569</v>
      </c>
      <c r="B12993">
        <v>0</v>
      </c>
      <c r="C12993">
        <v>402.29399999999998</v>
      </c>
      <c r="D12993" s="234">
        <v>45715</v>
      </c>
      <c r="E12993" t="s">
        <v>38570</v>
      </c>
      <c r="F12993" t="s">
        <v>38436</v>
      </c>
      <c r="G12993" t="s">
        <v>38571</v>
      </c>
      <c r="H12993" t="s">
        <v>534</v>
      </c>
      <c r="I12993" t="s">
        <v>633</v>
      </c>
      <c r="J12993">
        <v>0</v>
      </c>
      <c r="K12993">
        <v>0</v>
      </c>
      <c r="L12993">
        <v>0</v>
      </c>
      <c r="M12993">
        <v>0</v>
      </c>
      <c r="N12993">
        <v>2</v>
      </c>
      <c r="O12993">
        <v>0</v>
      </c>
      <c r="P12993">
        <v>0</v>
      </c>
      <c r="Q12993">
        <v>0</v>
      </c>
      <c r="R12993" t="s">
        <v>53039</v>
      </c>
    </row>
    <row r="12994" spans="1:18" x14ac:dyDescent="0.25">
      <c r="A12994" t="s">
        <v>38578</v>
      </c>
      <c r="B12994">
        <v>0</v>
      </c>
      <c r="C12994">
        <v>20.745999999999999</v>
      </c>
      <c r="D12994" s="234">
        <v>42597</v>
      </c>
      <c r="E12994" t="s">
        <v>38579</v>
      </c>
      <c r="F12994" t="s">
        <v>38436</v>
      </c>
      <c r="G12994" t="s">
        <v>38580</v>
      </c>
      <c r="H12994" t="s">
        <v>534</v>
      </c>
      <c r="I12994" t="s">
        <v>633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 t="s">
        <v>534</v>
      </c>
    </row>
    <row r="12995" spans="1:18" x14ac:dyDescent="0.25">
      <c r="A12995" t="s">
        <v>38607</v>
      </c>
      <c r="B12995">
        <v>0</v>
      </c>
      <c r="C12995">
        <v>8.4174699999999998</v>
      </c>
      <c r="D12995" s="234">
        <v>42828</v>
      </c>
      <c r="E12995" t="s">
        <v>38608</v>
      </c>
      <c r="F12995" t="s">
        <v>38436</v>
      </c>
      <c r="G12995" t="s">
        <v>38609</v>
      </c>
      <c r="H12995" t="s">
        <v>38610</v>
      </c>
      <c r="I12995" t="s">
        <v>633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 t="s">
        <v>534</v>
      </c>
    </row>
    <row r="12996" spans="1:18" x14ac:dyDescent="0.25">
      <c r="A12996" t="s">
        <v>38615</v>
      </c>
      <c r="B12996">
        <v>0</v>
      </c>
      <c r="C12996">
        <v>11.12</v>
      </c>
      <c r="D12996" s="234">
        <v>41981</v>
      </c>
      <c r="E12996" t="s">
        <v>38616</v>
      </c>
      <c r="F12996" t="s">
        <v>38436</v>
      </c>
      <c r="G12996" t="s">
        <v>38617</v>
      </c>
      <c r="H12996" t="s">
        <v>38618</v>
      </c>
      <c r="I12996" t="s">
        <v>633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 t="s">
        <v>534</v>
      </c>
    </row>
    <row r="12997" spans="1:18" x14ac:dyDescent="0.25">
      <c r="A12997" t="s">
        <v>38619</v>
      </c>
      <c r="B12997">
        <v>0</v>
      </c>
      <c r="C12997">
        <v>11.23</v>
      </c>
      <c r="D12997" s="234">
        <v>42223</v>
      </c>
      <c r="E12997" t="s">
        <v>38620</v>
      </c>
      <c r="F12997" t="s">
        <v>38436</v>
      </c>
      <c r="G12997" t="s">
        <v>38621</v>
      </c>
      <c r="H12997" t="s">
        <v>38622</v>
      </c>
      <c r="I12997" t="s">
        <v>633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 t="s">
        <v>534</v>
      </c>
    </row>
    <row r="12998" spans="1:18" x14ac:dyDescent="0.25">
      <c r="A12998" t="s">
        <v>38631</v>
      </c>
      <c r="B12998">
        <v>0</v>
      </c>
      <c r="C12998">
        <v>24.496670000000002</v>
      </c>
      <c r="D12998" s="234">
        <v>41261</v>
      </c>
      <c r="E12998" t="s">
        <v>38632</v>
      </c>
      <c r="F12998" t="s">
        <v>38436</v>
      </c>
      <c r="G12998" t="s">
        <v>38633</v>
      </c>
      <c r="H12998" t="s">
        <v>38634</v>
      </c>
      <c r="I12998" t="s">
        <v>633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 t="s">
        <v>534</v>
      </c>
    </row>
    <row r="12999" spans="1:18" x14ac:dyDescent="0.25">
      <c r="A12999" t="s">
        <v>38661</v>
      </c>
      <c r="B12999">
        <v>0</v>
      </c>
      <c r="C12999">
        <v>31.78</v>
      </c>
      <c r="D12999" s="234">
        <v>42234</v>
      </c>
      <c r="E12999" t="s">
        <v>38662</v>
      </c>
      <c r="F12999" t="s">
        <v>38436</v>
      </c>
      <c r="G12999" t="s">
        <v>38663</v>
      </c>
      <c r="H12999" t="s">
        <v>38626</v>
      </c>
      <c r="I12999" t="s">
        <v>633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 t="s">
        <v>534</v>
      </c>
    </row>
    <row r="13000" spans="1:18" x14ac:dyDescent="0.25">
      <c r="A13000" t="s">
        <v>38664</v>
      </c>
      <c r="B13000">
        <v>0</v>
      </c>
      <c r="C13000">
        <v>150.53</v>
      </c>
      <c r="D13000" s="234">
        <v>42234</v>
      </c>
      <c r="E13000" t="s">
        <v>38665</v>
      </c>
      <c r="F13000" t="s">
        <v>38436</v>
      </c>
      <c r="G13000" t="s">
        <v>38666</v>
      </c>
      <c r="H13000" t="s">
        <v>38630</v>
      </c>
      <c r="I13000" t="s">
        <v>633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 t="s">
        <v>534</v>
      </c>
    </row>
    <row r="13001" spans="1:18" x14ac:dyDescent="0.25">
      <c r="A13001" t="s">
        <v>38673</v>
      </c>
      <c r="B13001">
        <v>0</v>
      </c>
      <c r="C13001">
        <v>161</v>
      </c>
      <c r="D13001" s="234">
        <v>43747</v>
      </c>
      <c r="E13001" t="s">
        <v>534</v>
      </c>
      <c r="F13001" t="s">
        <v>38674</v>
      </c>
      <c r="G13001" t="s">
        <v>38675</v>
      </c>
      <c r="H13001" t="s">
        <v>38676</v>
      </c>
      <c r="I13001" t="s">
        <v>633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 t="s">
        <v>534</v>
      </c>
    </row>
    <row r="13002" spans="1:18" x14ac:dyDescent="0.25">
      <c r="A13002" t="s">
        <v>38696</v>
      </c>
      <c r="B13002">
        <v>0</v>
      </c>
      <c r="C13002">
        <v>148.69999999999999</v>
      </c>
      <c r="D13002" s="234">
        <v>37595</v>
      </c>
      <c r="E13002" t="s">
        <v>38697</v>
      </c>
      <c r="F13002" t="s">
        <v>38679</v>
      </c>
      <c r="G13002" t="s">
        <v>38698</v>
      </c>
      <c r="H13002" t="s">
        <v>534</v>
      </c>
      <c r="I13002" t="s">
        <v>633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 t="s">
        <v>534</v>
      </c>
    </row>
    <row r="13003" spans="1:18" x14ac:dyDescent="0.25">
      <c r="A13003" t="s">
        <v>134842</v>
      </c>
      <c r="B13003">
        <v>0</v>
      </c>
      <c r="C13003">
        <v>0</v>
      </c>
      <c r="D13003" s="234"/>
      <c r="E13003" t="s">
        <v>134843</v>
      </c>
      <c r="F13003" t="s">
        <v>38679</v>
      </c>
      <c r="G13003" t="s">
        <v>134844</v>
      </c>
      <c r="H13003" t="s">
        <v>534</v>
      </c>
      <c r="I13003" t="s">
        <v>633</v>
      </c>
      <c r="J13003">
        <v>0</v>
      </c>
      <c r="K13003">
        <v>0</v>
      </c>
      <c r="L13003">
        <v>1</v>
      </c>
      <c r="M13003">
        <v>0</v>
      </c>
      <c r="N13003">
        <v>0</v>
      </c>
      <c r="O13003">
        <v>1</v>
      </c>
      <c r="P13003">
        <v>1</v>
      </c>
      <c r="Q13003">
        <v>0</v>
      </c>
      <c r="R13003" t="s">
        <v>534</v>
      </c>
    </row>
    <row r="13004" spans="1:18" x14ac:dyDescent="0.25">
      <c r="A13004" t="s">
        <v>38711</v>
      </c>
      <c r="B13004">
        <v>0</v>
      </c>
      <c r="C13004">
        <v>70.5</v>
      </c>
      <c r="D13004" s="234">
        <v>37595</v>
      </c>
      <c r="E13004" t="s">
        <v>38712</v>
      </c>
      <c r="F13004" t="s">
        <v>38679</v>
      </c>
      <c r="G13004" t="s">
        <v>38713</v>
      </c>
      <c r="H13004" t="s">
        <v>534</v>
      </c>
      <c r="I13004" t="s">
        <v>633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 t="s">
        <v>534</v>
      </c>
    </row>
    <row r="13005" spans="1:18" x14ac:dyDescent="0.25">
      <c r="A13005" t="s">
        <v>38739</v>
      </c>
      <c r="B13005">
        <v>0</v>
      </c>
      <c r="C13005">
        <v>397.8</v>
      </c>
      <c r="D13005" s="234">
        <v>41164</v>
      </c>
      <c r="E13005" t="s">
        <v>38740</v>
      </c>
      <c r="F13005" t="s">
        <v>38679</v>
      </c>
      <c r="G13005" t="s">
        <v>38741</v>
      </c>
      <c r="H13005" t="s">
        <v>534</v>
      </c>
      <c r="I13005" t="s">
        <v>633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 t="s">
        <v>534</v>
      </c>
    </row>
    <row r="13006" spans="1:18" x14ac:dyDescent="0.25">
      <c r="A13006" t="s">
        <v>38742</v>
      </c>
      <c r="B13006">
        <v>0</v>
      </c>
      <c r="C13006">
        <v>0</v>
      </c>
      <c r="D13006" s="234"/>
      <c r="E13006" t="s">
        <v>38743</v>
      </c>
      <c r="F13006" t="s">
        <v>38679</v>
      </c>
      <c r="G13006" t="s">
        <v>38744</v>
      </c>
      <c r="H13006" t="s">
        <v>534</v>
      </c>
      <c r="I13006" t="s">
        <v>633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 t="s">
        <v>534</v>
      </c>
    </row>
    <row r="13007" spans="1:18" x14ac:dyDescent="0.25">
      <c r="A13007" t="s">
        <v>38751</v>
      </c>
      <c r="B13007">
        <v>0</v>
      </c>
      <c r="C13007">
        <v>599.25</v>
      </c>
      <c r="D13007" s="234">
        <v>41162</v>
      </c>
      <c r="E13007" t="s">
        <v>38752</v>
      </c>
      <c r="F13007" t="s">
        <v>38679</v>
      </c>
      <c r="G13007" t="s">
        <v>38753</v>
      </c>
      <c r="H13007" t="s">
        <v>534</v>
      </c>
      <c r="I13007" t="s">
        <v>633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 t="s">
        <v>534</v>
      </c>
    </row>
    <row r="13008" spans="1:18" x14ac:dyDescent="0.25">
      <c r="A13008" t="s">
        <v>38754</v>
      </c>
      <c r="B13008">
        <v>0</v>
      </c>
      <c r="C13008">
        <v>0</v>
      </c>
      <c r="D13008" s="234"/>
      <c r="E13008" t="s">
        <v>38755</v>
      </c>
      <c r="F13008" t="s">
        <v>38679</v>
      </c>
      <c r="G13008" t="s">
        <v>38756</v>
      </c>
      <c r="H13008" t="s">
        <v>534</v>
      </c>
      <c r="I13008" t="s">
        <v>633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 t="s">
        <v>534</v>
      </c>
    </row>
    <row r="13009" spans="1:18" x14ac:dyDescent="0.25">
      <c r="A13009" t="s">
        <v>38775</v>
      </c>
      <c r="B13009">
        <v>0</v>
      </c>
      <c r="C13009">
        <v>0</v>
      </c>
      <c r="D13009" s="234"/>
      <c r="E13009" t="s">
        <v>38776</v>
      </c>
      <c r="F13009" t="s">
        <v>38679</v>
      </c>
      <c r="G13009" t="s">
        <v>38777</v>
      </c>
      <c r="H13009" t="s">
        <v>534</v>
      </c>
      <c r="I13009" t="s">
        <v>633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 t="s">
        <v>534</v>
      </c>
    </row>
    <row r="13010" spans="1:18" x14ac:dyDescent="0.25">
      <c r="A13010" t="s">
        <v>38781</v>
      </c>
      <c r="B13010">
        <v>0</v>
      </c>
      <c r="C13010">
        <v>1077.8</v>
      </c>
      <c r="D13010" s="234">
        <v>41164</v>
      </c>
      <c r="E13010" t="s">
        <v>38782</v>
      </c>
      <c r="F13010" t="s">
        <v>38679</v>
      </c>
      <c r="G13010" t="s">
        <v>38783</v>
      </c>
      <c r="H13010" t="s">
        <v>534</v>
      </c>
      <c r="I13010" t="s">
        <v>633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 t="s">
        <v>534</v>
      </c>
    </row>
    <row r="13011" spans="1:18" x14ac:dyDescent="0.25">
      <c r="A13011" t="s">
        <v>38784</v>
      </c>
      <c r="B13011">
        <v>0</v>
      </c>
      <c r="C13011">
        <v>0</v>
      </c>
      <c r="D13011" s="234"/>
      <c r="E13011" t="s">
        <v>38785</v>
      </c>
      <c r="F13011" t="s">
        <v>38679</v>
      </c>
      <c r="G13011" t="s">
        <v>38786</v>
      </c>
      <c r="H13011" t="s">
        <v>534</v>
      </c>
      <c r="I13011" t="s">
        <v>633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 t="s">
        <v>534</v>
      </c>
    </row>
    <row r="13012" spans="1:18" x14ac:dyDescent="0.25">
      <c r="A13012" t="s">
        <v>38796</v>
      </c>
      <c r="B13012">
        <v>0</v>
      </c>
      <c r="C13012">
        <v>1716.15</v>
      </c>
      <c r="D13012" s="234">
        <v>44039</v>
      </c>
      <c r="E13012" t="s">
        <v>38797</v>
      </c>
      <c r="F13012" t="s">
        <v>38679</v>
      </c>
      <c r="G13012" t="s">
        <v>38795</v>
      </c>
      <c r="H13012" t="s">
        <v>38798</v>
      </c>
      <c r="I13012" t="s">
        <v>633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 t="s">
        <v>534</v>
      </c>
    </row>
    <row r="13013" spans="1:18" x14ac:dyDescent="0.25">
      <c r="A13013" t="s">
        <v>38802</v>
      </c>
      <c r="B13013">
        <v>0</v>
      </c>
      <c r="C13013">
        <v>0</v>
      </c>
      <c r="D13013" s="234"/>
      <c r="E13013" t="s">
        <v>38803</v>
      </c>
      <c r="F13013" t="s">
        <v>38679</v>
      </c>
      <c r="G13013" t="s">
        <v>38804</v>
      </c>
      <c r="H13013" t="s">
        <v>534</v>
      </c>
      <c r="I13013" t="s">
        <v>633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 t="s">
        <v>534</v>
      </c>
    </row>
    <row r="13014" spans="1:18" x14ac:dyDescent="0.25">
      <c r="A13014" t="s">
        <v>38805</v>
      </c>
      <c r="B13014">
        <v>0</v>
      </c>
      <c r="C13014">
        <v>0</v>
      </c>
      <c r="D13014" s="234"/>
      <c r="E13014" t="s">
        <v>38806</v>
      </c>
      <c r="F13014" t="s">
        <v>38679</v>
      </c>
      <c r="G13014" t="s">
        <v>38807</v>
      </c>
      <c r="H13014" t="s">
        <v>534</v>
      </c>
      <c r="I13014" t="s">
        <v>633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 t="s">
        <v>534</v>
      </c>
    </row>
    <row r="13015" spans="1:18" x14ac:dyDescent="0.25">
      <c r="A13015" t="s">
        <v>38841</v>
      </c>
      <c r="B13015">
        <v>0</v>
      </c>
      <c r="C13015">
        <v>0</v>
      </c>
      <c r="D13015" s="234"/>
      <c r="E13015" t="s">
        <v>38842</v>
      </c>
      <c r="F13015" t="s">
        <v>38679</v>
      </c>
      <c r="G13015" t="s">
        <v>38843</v>
      </c>
      <c r="H13015" t="s">
        <v>534</v>
      </c>
      <c r="I13015" t="s">
        <v>633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 t="s">
        <v>534</v>
      </c>
    </row>
    <row r="13016" spans="1:18" x14ac:dyDescent="0.25">
      <c r="A13016" t="s">
        <v>38853</v>
      </c>
      <c r="B13016">
        <v>0</v>
      </c>
      <c r="C13016">
        <v>0.29032999999999998</v>
      </c>
      <c r="D13016" s="234"/>
      <c r="E13016" t="s">
        <v>38854</v>
      </c>
      <c r="F13016" t="s">
        <v>2804</v>
      </c>
      <c r="G13016" t="s">
        <v>38855</v>
      </c>
      <c r="H13016" t="s">
        <v>534</v>
      </c>
      <c r="I13016" t="s">
        <v>633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 t="s">
        <v>534</v>
      </c>
    </row>
    <row r="13017" spans="1:18" x14ac:dyDescent="0.25">
      <c r="A13017" t="s">
        <v>38860</v>
      </c>
      <c r="B13017">
        <v>189</v>
      </c>
      <c r="C13017">
        <v>30</v>
      </c>
      <c r="D13017" s="234">
        <v>43714</v>
      </c>
      <c r="E13017" t="s">
        <v>38861</v>
      </c>
      <c r="F13017" t="s">
        <v>38858</v>
      </c>
      <c r="G13017" t="s">
        <v>38862</v>
      </c>
      <c r="H13017" t="s">
        <v>534</v>
      </c>
      <c r="I13017" t="s">
        <v>633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 t="s">
        <v>534</v>
      </c>
    </row>
    <row r="13018" spans="1:18" x14ac:dyDescent="0.25">
      <c r="A13018" t="s">
        <v>38877</v>
      </c>
      <c r="B13018">
        <v>0</v>
      </c>
      <c r="C13018">
        <v>4.3099999999999996</v>
      </c>
      <c r="D13018" s="234">
        <v>44475</v>
      </c>
      <c r="E13018" t="s">
        <v>38878</v>
      </c>
      <c r="F13018" t="s">
        <v>717</v>
      </c>
      <c r="G13018" t="s">
        <v>38879</v>
      </c>
      <c r="H13018" t="s">
        <v>534</v>
      </c>
      <c r="I13018" t="s">
        <v>633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 t="s">
        <v>534</v>
      </c>
    </row>
    <row r="13019" spans="1:18" x14ac:dyDescent="0.25">
      <c r="A13019" t="s">
        <v>38908</v>
      </c>
      <c r="B13019">
        <v>0</v>
      </c>
      <c r="C13019">
        <v>17.75</v>
      </c>
      <c r="D13019" s="234">
        <v>37540</v>
      </c>
      <c r="E13019" t="s">
        <v>38909</v>
      </c>
      <c r="F13019" t="s">
        <v>38731</v>
      </c>
      <c r="G13019" t="s">
        <v>38910</v>
      </c>
      <c r="H13019" t="s">
        <v>534</v>
      </c>
      <c r="I13019" t="s">
        <v>633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 t="s">
        <v>534</v>
      </c>
    </row>
    <row r="13020" spans="1:18" x14ac:dyDescent="0.25">
      <c r="A13020" t="s">
        <v>38923</v>
      </c>
      <c r="B13020">
        <v>0</v>
      </c>
      <c r="C13020">
        <v>24.85</v>
      </c>
      <c r="D13020" s="234">
        <v>37540</v>
      </c>
      <c r="E13020" t="s">
        <v>38924</v>
      </c>
      <c r="F13020" t="s">
        <v>38731</v>
      </c>
      <c r="G13020" t="s">
        <v>38925</v>
      </c>
      <c r="H13020" t="s">
        <v>534</v>
      </c>
      <c r="I13020" t="s">
        <v>633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 t="s">
        <v>534</v>
      </c>
    </row>
    <row r="13021" spans="1:18" x14ac:dyDescent="0.25">
      <c r="A13021" t="s">
        <v>38926</v>
      </c>
      <c r="B13021">
        <v>0</v>
      </c>
      <c r="C13021">
        <v>42.655000000000001</v>
      </c>
      <c r="D13021" s="234">
        <v>38797</v>
      </c>
      <c r="E13021" t="s">
        <v>38927</v>
      </c>
      <c r="F13021" t="s">
        <v>38731</v>
      </c>
      <c r="G13021" t="s">
        <v>38928</v>
      </c>
      <c r="H13021" t="s">
        <v>534</v>
      </c>
      <c r="I13021" t="s">
        <v>633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 t="s">
        <v>534</v>
      </c>
    </row>
    <row r="13022" spans="1:18" x14ac:dyDescent="0.25">
      <c r="A13022" t="s">
        <v>38932</v>
      </c>
      <c r="B13022">
        <v>0</v>
      </c>
      <c r="C13022">
        <v>44.67</v>
      </c>
      <c r="D13022" s="234">
        <v>38797</v>
      </c>
      <c r="E13022" t="s">
        <v>38933</v>
      </c>
      <c r="F13022" t="s">
        <v>38731</v>
      </c>
      <c r="G13022" t="s">
        <v>38934</v>
      </c>
      <c r="H13022" t="s">
        <v>534</v>
      </c>
      <c r="I13022" t="s">
        <v>633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 t="s">
        <v>534</v>
      </c>
    </row>
    <row r="13023" spans="1:18" x14ac:dyDescent="0.25">
      <c r="A13023" t="s">
        <v>38935</v>
      </c>
      <c r="B13023">
        <v>0</v>
      </c>
      <c r="C13023">
        <v>39.1</v>
      </c>
      <c r="D13023" s="234">
        <v>37540</v>
      </c>
      <c r="E13023" t="s">
        <v>38936</v>
      </c>
      <c r="F13023" t="s">
        <v>38731</v>
      </c>
      <c r="G13023" t="s">
        <v>38937</v>
      </c>
      <c r="H13023" t="s">
        <v>534</v>
      </c>
      <c r="I13023" t="s">
        <v>633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 t="s">
        <v>534</v>
      </c>
    </row>
    <row r="13024" spans="1:18" x14ac:dyDescent="0.25">
      <c r="A13024" t="s">
        <v>38938</v>
      </c>
      <c r="B13024">
        <v>0</v>
      </c>
      <c r="C13024">
        <v>58.875</v>
      </c>
      <c r="D13024" s="234">
        <v>38797</v>
      </c>
      <c r="E13024" t="s">
        <v>38939</v>
      </c>
      <c r="F13024" t="s">
        <v>38731</v>
      </c>
      <c r="G13024" t="s">
        <v>38940</v>
      </c>
      <c r="H13024" t="s">
        <v>534</v>
      </c>
      <c r="I13024" t="s">
        <v>633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 t="s">
        <v>534</v>
      </c>
    </row>
    <row r="13025" spans="1:18" x14ac:dyDescent="0.25">
      <c r="A13025" t="s">
        <v>38953</v>
      </c>
      <c r="B13025">
        <v>0</v>
      </c>
      <c r="C13025">
        <v>104</v>
      </c>
      <c r="D13025" s="234">
        <v>38183</v>
      </c>
      <c r="E13025" t="s">
        <v>38954</v>
      </c>
      <c r="F13025" t="s">
        <v>38731</v>
      </c>
      <c r="G13025" t="s">
        <v>38955</v>
      </c>
      <c r="H13025" t="s">
        <v>534</v>
      </c>
      <c r="I13025" t="s">
        <v>633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 t="s">
        <v>534</v>
      </c>
    </row>
    <row r="13026" spans="1:18" x14ac:dyDescent="0.25">
      <c r="A13026" t="s">
        <v>38956</v>
      </c>
      <c r="B13026">
        <v>0</v>
      </c>
      <c r="C13026">
        <v>0</v>
      </c>
      <c r="D13026" s="234"/>
      <c r="E13026" t="s">
        <v>38957</v>
      </c>
      <c r="F13026" t="s">
        <v>38731</v>
      </c>
      <c r="G13026" t="s">
        <v>38958</v>
      </c>
      <c r="H13026" t="s">
        <v>534</v>
      </c>
      <c r="I13026" t="s">
        <v>633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 t="s">
        <v>534</v>
      </c>
    </row>
    <row r="13027" spans="1:18" x14ac:dyDescent="0.25">
      <c r="A13027" t="s">
        <v>38975</v>
      </c>
      <c r="B13027">
        <v>0</v>
      </c>
      <c r="C13027">
        <v>0</v>
      </c>
      <c r="D13027" s="234"/>
      <c r="E13027" t="s">
        <v>38976</v>
      </c>
      <c r="F13027" t="s">
        <v>38858</v>
      </c>
      <c r="G13027" t="s">
        <v>38977</v>
      </c>
      <c r="H13027" t="s">
        <v>534</v>
      </c>
      <c r="I13027" t="s">
        <v>633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 t="s">
        <v>534</v>
      </c>
    </row>
    <row r="13028" spans="1:18" x14ac:dyDescent="0.25">
      <c r="A13028" t="s">
        <v>38996</v>
      </c>
      <c r="B13028">
        <v>209</v>
      </c>
      <c r="C13028">
        <v>52.521250000000002</v>
      </c>
      <c r="D13028" s="234">
        <v>43383</v>
      </c>
      <c r="E13028" t="s">
        <v>38997</v>
      </c>
      <c r="F13028" t="s">
        <v>38858</v>
      </c>
      <c r="G13028" t="s">
        <v>38998</v>
      </c>
      <c r="H13028" t="s">
        <v>534</v>
      </c>
      <c r="I13028" t="s">
        <v>633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 t="s">
        <v>534</v>
      </c>
    </row>
    <row r="13029" spans="1:18" x14ac:dyDescent="0.25">
      <c r="A13029" t="s">
        <v>39020</v>
      </c>
      <c r="B13029">
        <v>0</v>
      </c>
      <c r="C13029">
        <v>0</v>
      </c>
      <c r="D13029" s="234"/>
      <c r="E13029" t="s">
        <v>39021</v>
      </c>
      <c r="F13029" t="s">
        <v>38858</v>
      </c>
      <c r="G13029" t="s">
        <v>39022</v>
      </c>
      <c r="H13029" t="s">
        <v>534</v>
      </c>
      <c r="I13029" t="s">
        <v>633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 t="s">
        <v>534</v>
      </c>
    </row>
    <row r="13030" spans="1:18" x14ac:dyDescent="0.25">
      <c r="A13030" t="s">
        <v>39026</v>
      </c>
      <c r="B13030">
        <v>0</v>
      </c>
      <c r="C13030">
        <v>0</v>
      </c>
      <c r="D13030" s="234"/>
      <c r="E13030" t="s">
        <v>39027</v>
      </c>
      <c r="F13030" t="s">
        <v>38858</v>
      </c>
      <c r="G13030" t="s">
        <v>39028</v>
      </c>
      <c r="H13030" t="s">
        <v>534</v>
      </c>
      <c r="I13030" t="s">
        <v>633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 t="s">
        <v>534</v>
      </c>
    </row>
    <row r="13031" spans="1:18" x14ac:dyDescent="0.25">
      <c r="A13031" t="s">
        <v>39047</v>
      </c>
      <c r="B13031">
        <v>0</v>
      </c>
      <c r="C13031">
        <v>281.35500000000002</v>
      </c>
      <c r="D13031" s="234">
        <v>42298</v>
      </c>
      <c r="E13031" t="s">
        <v>39048</v>
      </c>
      <c r="F13031" t="s">
        <v>38858</v>
      </c>
      <c r="G13031" t="s">
        <v>39049</v>
      </c>
      <c r="H13031" t="s">
        <v>534</v>
      </c>
      <c r="I13031" t="s">
        <v>633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 t="s">
        <v>534</v>
      </c>
    </row>
    <row r="13032" spans="1:18" x14ac:dyDescent="0.25">
      <c r="A13032" t="s">
        <v>39050</v>
      </c>
      <c r="B13032">
        <v>0</v>
      </c>
      <c r="C13032">
        <v>0</v>
      </c>
      <c r="D13032" s="234"/>
      <c r="E13032" t="s">
        <v>125208</v>
      </c>
      <c r="F13032" t="s">
        <v>38858</v>
      </c>
      <c r="G13032" t="s">
        <v>125209</v>
      </c>
      <c r="H13032" t="s">
        <v>125210</v>
      </c>
      <c r="I13032" t="s">
        <v>633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 t="s">
        <v>534</v>
      </c>
    </row>
    <row r="13033" spans="1:18" x14ac:dyDescent="0.25">
      <c r="A13033" t="s">
        <v>39060</v>
      </c>
      <c r="B13033">
        <v>0</v>
      </c>
      <c r="C13033">
        <v>0</v>
      </c>
      <c r="D13033" s="234"/>
      <c r="E13033" t="s">
        <v>39061</v>
      </c>
      <c r="F13033" t="s">
        <v>38858</v>
      </c>
      <c r="G13033" t="s">
        <v>39062</v>
      </c>
      <c r="H13033" t="s">
        <v>534</v>
      </c>
      <c r="I13033" t="s">
        <v>633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 t="s">
        <v>534</v>
      </c>
    </row>
    <row r="13034" spans="1:18" x14ac:dyDescent="0.25">
      <c r="A13034" t="s">
        <v>39075</v>
      </c>
      <c r="B13034">
        <v>695</v>
      </c>
      <c r="C13034">
        <v>169.49</v>
      </c>
      <c r="D13034" s="234">
        <v>43983</v>
      </c>
      <c r="E13034" t="s">
        <v>39076</v>
      </c>
      <c r="F13034" t="s">
        <v>38858</v>
      </c>
      <c r="G13034" t="s">
        <v>39077</v>
      </c>
      <c r="H13034" t="s">
        <v>534</v>
      </c>
      <c r="I13034" t="s">
        <v>633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 t="s">
        <v>534</v>
      </c>
    </row>
    <row r="13035" spans="1:18" x14ac:dyDescent="0.25">
      <c r="A13035" t="s">
        <v>39078</v>
      </c>
      <c r="B13035">
        <v>652</v>
      </c>
      <c r="C13035">
        <v>148.43</v>
      </c>
      <c r="D13035" s="234">
        <v>43402</v>
      </c>
      <c r="E13035" t="s">
        <v>39079</v>
      </c>
      <c r="F13035" t="s">
        <v>38858</v>
      </c>
      <c r="G13035" t="s">
        <v>39080</v>
      </c>
      <c r="H13035" t="s">
        <v>534</v>
      </c>
      <c r="I13035" t="s">
        <v>633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 t="s">
        <v>534</v>
      </c>
    </row>
    <row r="13036" spans="1:18" x14ac:dyDescent="0.25">
      <c r="A13036" t="s">
        <v>39093</v>
      </c>
      <c r="B13036">
        <v>839</v>
      </c>
      <c r="C13036">
        <v>0</v>
      </c>
      <c r="D13036" s="234"/>
      <c r="E13036" t="s">
        <v>39094</v>
      </c>
      <c r="F13036" t="s">
        <v>38858</v>
      </c>
      <c r="G13036" t="s">
        <v>39095</v>
      </c>
      <c r="H13036" t="s">
        <v>534</v>
      </c>
      <c r="I13036" t="s">
        <v>633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 t="s">
        <v>534</v>
      </c>
    </row>
    <row r="13037" spans="1:18" x14ac:dyDescent="0.25">
      <c r="A13037" t="s">
        <v>39102</v>
      </c>
      <c r="B13037">
        <v>1108</v>
      </c>
      <c r="C13037">
        <v>320.73</v>
      </c>
      <c r="D13037" s="234">
        <v>44817</v>
      </c>
      <c r="E13037" t="s">
        <v>39103</v>
      </c>
      <c r="F13037" t="s">
        <v>38858</v>
      </c>
      <c r="G13037" t="s">
        <v>39104</v>
      </c>
      <c r="H13037" t="s">
        <v>534</v>
      </c>
      <c r="I13037" t="s">
        <v>633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 t="s">
        <v>534</v>
      </c>
    </row>
    <row r="13038" spans="1:18" x14ac:dyDescent="0.25">
      <c r="A13038" t="s">
        <v>39105</v>
      </c>
      <c r="B13038">
        <v>1045</v>
      </c>
      <c r="C13038">
        <v>265.02999999999997</v>
      </c>
      <c r="D13038" s="234">
        <v>45685</v>
      </c>
      <c r="E13038" t="s">
        <v>39106</v>
      </c>
      <c r="F13038" t="s">
        <v>38858</v>
      </c>
      <c r="G13038" t="s">
        <v>39107</v>
      </c>
      <c r="H13038" t="s">
        <v>534</v>
      </c>
      <c r="I13038" t="s">
        <v>633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 t="s">
        <v>534</v>
      </c>
    </row>
    <row r="13039" spans="1:18" x14ac:dyDescent="0.25">
      <c r="A13039" t="s">
        <v>39111</v>
      </c>
      <c r="B13039">
        <v>1133</v>
      </c>
      <c r="C13039">
        <v>346.43</v>
      </c>
      <c r="D13039" s="234">
        <v>43413</v>
      </c>
      <c r="E13039" t="s">
        <v>39112</v>
      </c>
      <c r="F13039" t="s">
        <v>38858</v>
      </c>
      <c r="G13039" t="s">
        <v>39113</v>
      </c>
      <c r="H13039" t="s">
        <v>534</v>
      </c>
      <c r="I13039" t="s">
        <v>633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 t="s">
        <v>534</v>
      </c>
    </row>
    <row r="13040" spans="1:18" x14ac:dyDescent="0.25">
      <c r="A13040" t="s">
        <v>39117</v>
      </c>
      <c r="B13040">
        <v>1381</v>
      </c>
      <c r="C13040">
        <v>199</v>
      </c>
      <c r="D13040" s="234">
        <v>37697</v>
      </c>
      <c r="E13040" t="s">
        <v>39118</v>
      </c>
      <c r="F13040" t="s">
        <v>38858</v>
      </c>
      <c r="G13040" t="s">
        <v>39119</v>
      </c>
      <c r="H13040" t="s">
        <v>534</v>
      </c>
      <c r="I13040" t="s">
        <v>633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 t="s">
        <v>534</v>
      </c>
    </row>
    <row r="13041" spans="1:18" x14ac:dyDescent="0.25">
      <c r="A13041" t="s">
        <v>39126</v>
      </c>
      <c r="B13041">
        <v>0</v>
      </c>
      <c r="C13041">
        <v>0</v>
      </c>
      <c r="D13041" s="234"/>
      <c r="E13041" t="s">
        <v>39127</v>
      </c>
      <c r="F13041" t="s">
        <v>38858</v>
      </c>
      <c r="G13041" t="s">
        <v>39128</v>
      </c>
      <c r="H13041" t="s">
        <v>534</v>
      </c>
      <c r="I13041" t="s">
        <v>633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 t="s">
        <v>534</v>
      </c>
    </row>
    <row r="13042" spans="1:18" x14ac:dyDescent="0.25">
      <c r="A13042" t="s">
        <v>39132</v>
      </c>
      <c r="B13042">
        <v>2974</v>
      </c>
      <c r="C13042">
        <v>0</v>
      </c>
      <c r="D13042" s="234"/>
      <c r="E13042" t="s">
        <v>39133</v>
      </c>
      <c r="F13042" t="s">
        <v>38858</v>
      </c>
      <c r="G13042" t="s">
        <v>39134</v>
      </c>
      <c r="H13042" t="s">
        <v>534</v>
      </c>
      <c r="I13042" t="s">
        <v>633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 t="s">
        <v>534</v>
      </c>
    </row>
    <row r="13043" spans="1:18" x14ac:dyDescent="0.25">
      <c r="A13043" t="s">
        <v>39141</v>
      </c>
      <c r="B13043">
        <v>4180</v>
      </c>
      <c r="C13043">
        <v>813.58</v>
      </c>
      <c r="D13043" s="234">
        <v>40371</v>
      </c>
      <c r="E13043" t="s">
        <v>39142</v>
      </c>
      <c r="F13043" t="s">
        <v>38858</v>
      </c>
      <c r="G13043" t="s">
        <v>39143</v>
      </c>
      <c r="H13043" t="s">
        <v>534</v>
      </c>
      <c r="I13043" t="s">
        <v>633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 t="s">
        <v>534</v>
      </c>
    </row>
    <row r="13044" spans="1:18" x14ac:dyDescent="0.25">
      <c r="A13044" t="s">
        <v>39144</v>
      </c>
      <c r="B13044">
        <v>4429</v>
      </c>
      <c r="C13044">
        <v>870.98</v>
      </c>
      <c r="D13044" s="234">
        <v>40813</v>
      </c>
      <c r="E13044" t="s">
        <v>39145</v>
      </c>
      <c r="F13044" t="s">
        <v>38858</v>
      </c>
      <c r="G13044" t="s">
        <v>39146</v>
      </c>
      <c r="H13044" t="s">
        <v>534</v>
      </c>
      <c r="I13044" t="s">
        <v>633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 t="s">
        <v>534</v>
      </c>
    </row>
    <row r="13045" spans="1:18" x14ac:dyDescent="0.25">
      <c r="A13045" t="s">
        <v>39156</v>
      </c>
      <c r="B13045">
        <v>0</v>
      </c>
      <c r="C13045">
        <v>0</v>
      </c>
      <c r="D13045" s="234"/>
      <c r="E13045" t="s">
        <v>39157</v>
      </c>
      <c r="F13045" t="s">
        <v>38858</v>
      </c>
      <c r="G13045" t="s">
        <v>39158</v>
      </c>
      <c r="H13045" t="s">
        <v>534</v>
      </c>
      <c r="I13045" t="s">
        <v>633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 t="s">
        <v>534</v>
      </c>
    </row>
    <row r="13046" spans="1:18" x14ac:dyDescent="0.25">
      <c r="A13046" t="s">
        <v>39162</v>
      </c>
      <c r="B13046">
        <v>0</v>
      </c>
      <c r="C13046">
        <v>1942.05</v>
      </c>
      <c r="D13046" s="234">
        <v>42391</v>
      </c>
      <c r="E13046" t="s">
        <v>39163</v>
      </c>
      <c r="F13046" t="s">
        <v>38858</v>
      </c>
      <c r="G13046" t="s">
        <v>39164</v>
      </c>
      <c r="H13046" t="s">
        <v>534</v>
      </c>
      <c r="I13046" t="s">
        <v>633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 t="s">
        <v>534</v>
      </c>
    </row>
    <row r="13047" spans="1:18" x14ac:dyDescent="0.25">
      <c r="A13047" t="s">
        <v>39167</v>
      </c>
      <c r="B13047">
        <v>383</v>
      </c>
      <c r="C13047">
        <v>81.319999999999993</v>
      </c>
      <c r="D13047" s="234">
        <v>45428</v>
      </c>
      <c r="E13047" t="s">
        <v>39168</v>
      </c>
      <c r="F13047" t="s">
        <v>38858</v>
      </c>
      <c r="G13047" t="s">
        <v>39169</v>
      </c>
      <c r="H13047" t="s">
        <v>534</v>
      </c>
      <c r="I13047" t="s">
        <v>633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 t="s">
        <v>534</v>
      </c>
    </row>
    <row r="13048" spans="1:18" x14ac:dyDescent="0.25">
      <c r="A13048" t="s">
        <v>39185</v>
      </c>
      <c r="B13048">
        <v>0</v>
      </c>
      <c r="C13048">
        <v>569.5</v>
      </c>
      <c r="D13048" s="234">
        <v>37708</v>
      </c>
      <c r="E13048" t="s">
        <v>39186</v>
      </c>
      <c r="F13048" t="s">
        <v>1753</v>
      </c>
      <c r="G13048" t="s">
        <v>39187</v>
      </c>
      <c r="H13048" t="s">
        <v>534</v>
      </c>
      <c r="I13048" t="s">
        <v>633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 t="s">
        <v>534</v>
      </c>
    </row>
    <row r="13049" spans="1:18" x14ac:dyDescent="0.25">
      <c r="A13049" t="s">
        <v>39194</v>
      </c>
      <c r="B13049">
        <v>0</v>
      </c>
      <c r="C13049">
        <v>385.02</v>
      </c>
      <c r="D13049" s="234">
        <v>40389</v>
      </c>
      <c r="E13049" t="s">
        <v>39195</v>
      </c>
      <c r="F13049" t="s">
        <v>1753</v>
      </c>
      <c r="G13049" t="s">
        <v>39196</v>
      </c>
      <c r="H13049" t="s">
        <v>534</v>
      </c>
      <c r="I13049" t="s">
        <v>633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 t="s">
        <v>534</v>
      </c>
    </row>
    <row r="13050" spans="1:18" x14ac:dyDescent="0.25">
      <c r="A13050" t="s">
        <v>39197</v>
      </c>
      <c r="B13050">
        <v>0</v>
      </c>
      <c r="C13050">
        <v>396.03</v>
      </c>
      <c r="D13050" s="234">
        <v>37721</v>
      </c>
      <c r="E13050" t="s">
        <v>39198</v>
      </c>
      <c r="F13050" t="s">
        <v>1753</v>
      </c>
      <c r="G13050" t="s">
        <v>39199</v>
      </c>
      <c r="H13050" t="s">
        <v>534</v>
      </c>
      <c r="I13050" t="s">
        <v>633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 t="s">
        <v>534</v>
      </c>
    </row>
    <row r="13051" spans="1:18" x14ac:dyDescent="0.25">
      <c r="A13051" t="s">
        <v>39212</v>
      </c>
      <c r="B13051">
        <v>0</v>
      </c>
      <c r="C13051">
        <v>540.07000000000005</v>
      </c>
      <c r="D13051" s="234">
        <v>40389</v>
      </c>
      <c r="E13051" t="s">
        <v>39213</v>
      </c>
      <c r="F13051" t="s">
        <v>1753</v>
      </c>
      <c r="G13051" t="s">
        <v>39214</v>
      </c>
      <c r="H13051" t="s">
        <v>534</v>
      </c>
      <c r="I13051" t="s">
        <v>633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 t="s">
        <v>534</v>
      </c>
    </row>
    <row r="13052" spans="1:18" x14ac:dyDescent="0.25">
      <c r="A13052" t="s">
        <v>39218</v>
      </c>
      <c r="B13052">
        <v>0</v>
      </c>
      <c r="C13052">
        <v>0</v>
      </c>
      <c r="D13052" s="234"/>
      <c r="E13052" t="s">
        <v>39219</v>
      </c>
      <c r="F13052" t="s">
        <v>1753</v>
      </c>
      <c r="G13052" t="s">
        <v>39220</v>
      </c>
      <c r="H13052" t="s">
        <v>534</v>
      </c>
      <c r="I13052" t="s">
        <v>633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 t="s">
        <v>534</v>
      </c>
    </row>
    <row r="13053" spans="1:18" x14ac:dyDescent="0.25">
      <c r="A13053" t="s">
        <v>39224</v>
      </c>
      <c r="B13053">
        <v>0</v>
      </c>
      <c r="C13053">
        <v>1041.22</v>
      </c>
      <c r="D13053" s="234">
        <v>40640</v>
      </c>
      <c r="E13053" t="s">
        <v>39225</v>
      </c>
      <c r="F13053" t="s">
        <v>1753</v>
      </c>
      <c r="G13053" t="s">
        <v>39226</v>
      </c>
      <c r="H13053" t="s">
        <v>534</v>
      </c>
      <c r="I13053" t="s">
        <v>633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 t="s">
        <v>534</v>
      </c>
    </row>
    <row r="13054" spans="1:18" x14ac:dyDescent="0.25">
      <c r="A13054" t="s">
        <v>39227</v>
      </c>
      <c r="B13054">
        <v>0</v>
      </c>
      <c r="C13054">
        <v>0</v>
      </c>
      <c r="D13054" s="234"/>
      <c r="E13054" t="s">
        <v>39228</v>
      </c>
      <c r="F13054" t="s">
        <v>1753</v>
      </c>
      <c r="G13054" t="s">
        <v>39229</v>
      </c>
      <c r="H13054" t="s">
        <v>534</v>
      </c>
      <c r="I13054" t="s">
        <v>633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 t="s">
        <v>534</v>
      </c>
    </row>
    <row r="13055" spans="1:18" x14ac:dyDescent="0.25">
      <c r="A13055" t="s">
        <v>39239</v>
      </c>
      <c r="B13055">
        <v>0</v>
      </c>
      <c r="C13055">
        <v>0</v>
      </c>
      <c r="D13055" s="234"/>
      <c r="E13055" t="s">
        <v>39240</v>
      </c>
      <c r="F13055" t="s">
        <v>1753</v>
      </c>
      <c r="G13055" t="s">
        <v>39241</v>
      </c>
      <c r="H13055" t="s">
        <v>534</v>
      </c>
      <c r="I13055" t="s">
        <v>633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 t="s">
        <v>534</v>
      </c>
    </row>
    <row r="13056" spans="1:18" x14ac:dyDescent="0.25">
      <c r="A13056" t="s">
        <v>39242</v>
      </c>
      <c r="B13056">
        <v>0</v>
      </c>
      <c r="C13056">
        <v>0</v>
      </c>
      <c r="D13056" s="234"/>
      <c r="E13056" t="s">
        <v>39243</v>
      </c>
      <c r="F13056" t="s">
        <v>1753</v>
      </c>
      <c r="G13056" t="s">
        <v>39244</v>
      </c>
      <c r="H13056" t="s">
        <v>534</v>
      </c>
      <c r="I13056" t="s">
        <v>633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 t="s">
        <v>534</v>
      </c>
    </row>
    <row r="13057" spans="1:18" x14ac:dyDescent="0.25">
      <c r="A13057" t="s">
        <v>39245</v>
      </c>
      <c r="B13057">
        <v>0</v>
      </c>
      <c r="C13057">
        <v>1283.2</v>
      </c>
      <c r="D13057" s="234">
        <v>39668</v>
      </c>
      <c r="E13057" t="s">
        <v>39246</v>
      </c>
      <c r="F13057" t="s">
        <v>1753</v>
      </c>
      <c r="G13057" t="s">
        <v>39247</v>
      </c>
      <c r="H13057" t="s">
        <v>534</v>
      </c>
      <c r="I13057" t="s">
        <v>633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 t="s">
        <v>534</v>
      </c>
    </row>
    <row r="13058" spans="1:18" x14ac:dyDescent="0.25">
      <c r="A13058" t="s">
        <v>39251</v>
      </c>
      <c r="B13058">
        <v>0</v>
      </c>
      <c r="C13058">
        <v>0</v>
      </c>
      <c r="D13058" s="234"/>
      <c r="E13058" t="s">
        <v>39252</v>
      </c>
      <c r="F13058" t="s">
        <v>1753</v>
      </c>
      <c r="G13058" t="s">
        <v>39253</v>
      </c>
      <c r="H13058" t="s">
        <v>534</v>
      </c>
      <c r="I13058" t="s">
        <v>633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 t="s">
        <v>534</v>
      </c>
    </row>
    <row r="13059" spans="1:18" x14ac:dyDescent="0.25">
      <c r="A13059" t="s">
        <v>39260</v>
      </c>
      <c r="B13059">
        <v>0</v>
      </c>
      <c r="C13059">
        <v>159.16</v>
      </c>
      <c r="D13059" s="234">
        <v>38895</v>
      </c>
      <c r="E13059" t="s">
        <v>39261</v>
      </c>
      <c r="F13059" t="s">
        <v>1753</v>
      </c>
      <c r="G13059" t="s">
        <v>39262</v>
      </c>
      <c r="H13059" t="s">
        <v>534</v>
      </c>
      <c r="I13059" t="s">
        <v>633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 t="s">
        <v>534</v>
      </c>
    </row>
    <row r="13060" spans="1:18" x14ac:dyDescent="0.25">
      <c r="A13060" t="s">
        <v>39281</v>
      </c>
      <c r="B13060">
        <v>0</v>
      </c>
      <c r="C13060">
        <v>0</v>
      </c>
      <c r="D13060" s="234"/>
      <c r="E13060" t="s">
        <v>39282</v>
      </c>
      <c r="F13060" t="s">
        <v>1753</v>
      </c>
      <c r="G13060" t="s">
        <v>39283</v>
      </c>
      <c r="H13060" t="s">
        <v>534</v>
      </c>
      <c r="I13060" t="s">
        <v>633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 t="s">
        <v>534</v>
      </c>
    </row>
    <row r="13061" spans="1:18" x14ac:dyDescent="0.25">
      <c r="A13061" t="s">
        <v>39290</v>
      </c>
      <c r="B13061">
        <v>0</v>
      </c>
      <c r="C13061">
        <v>0</v>
      </c>
      <c r="D13061" s="234"/>
      <c r="E13061" t="s">
        <v>39291</v>
      </c>
      <c r="F13061" t="s">
        <v>1753</v>
      </c>
      <c r="G13061" t="s">
        <v>39292</v>
      </c>
      <c r="H13061" t="s">
        <v>534</v>
      </c>
      <c r="I13061" t="s">
        <v>633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 t="s">
        <v>534</v>
      </c>
    </row>
    <row r="13062" spans="1:18" x14ac:dyDescent="0.25">
      <c r="A13062" t="s">
        <v>39293</v>
      </c>
      <c r="B13062">
        <v>0</v>
      </c>
      <c r="C13062">
        <v>0</v>
      </c>
      <c r="D13062" s="234"/>
      <c r="E13062" t="s">
        <v>39294</v>
      </c>
      <c r="F13062" t="s">
        <v>1753</v>
      </c>
      <c r="G13062" t="s">
        <v>39295</v>
      </c>
      <c r="H13062" t="s">
        <v>534</v>
      </c>
      <c r="I13062" t="s">
        <v>633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 t="s">
        <v>534</v>
      </c>
    </row>
    <row r="13063" spans="1:18" x14ac:dyDescent="0.25">
      <c r="A13063" t="s">
        <v>39296</v>
      </c>
      <c r="B13063">
        <v>0</v>
      </c>
      <c r="C13063">
        <v>0</v>
      </c>
      <c r="D13063" s="234"/>
      <c r="E13063" t="s">
        <v>39297</v>
      </c>
      <c r="F13063" t="s">
        <v>1753</v>
      </c>
      <c r="G13063" t="s">
        <v>39298</v>
      </c>
      <c r="H13063" t="s">
        <v>534</v>
      </c>
      <c r="I13063" t="s">
        <v>633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 t="s">
        <v>534</v>
      </c>
    </row>
    <row r="13064" spans="1:18" x14ac:dyDescent="0.25">
      <c r="A13064" t="s">
        <v>39314</v>
      </c>
      <c r="B13064">
        <v>0</v>
      </c>
      <c r="C13064">
        <v>0</v>
      </c>
      <c r="D13064" s="234"/>
      <c r="E13064" t="s">
        <v>39315</v>
      </c>
      <c r="F13064" t="s">
        <v>1753</v>
      </c>
      <c r="G13064" t="s">
        <v>39316</v>
      </c>
      <c r="H13064" t="s">
        <v>534</v>
      </c>
      <c r="I13064" t="s">
        <v>633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 t="s">
        <v>534</v>
      </c>
    </row>
    <row r="13065" spans="1:18" x14ac:dyDescent="0.25">
      <c r="A13065" t="s">
        <v>39323</v>
      </c>
      <c r="B13065">
        <v>0</v>
      </c>
      <c r="C13065">
        <v>0</v>
      </c>
      <c r="D13065" s="234"/>
      <c r="E13065" t="s">
        <v>39324</v>
      </c>
      <c r="F13065" t="s">
        <v>1753</v>
      </c>
      <c r="G13065" t="s">
        <v>39325</v>
      </c>
      <c r="H13065" t="s">
        <v>534</v>
      </c>
      <c r="I13065" t="s">
        <v>633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 t="s">
        <v>534</v>
      </c>
    </row>
    <row r="13066" spans="1:18" x14ac:dyDescent="0.25">
      <c r="A13066" t="s">
        <v>39335</v>
      </c>
      <c r="B13066">
        <v>0</v>
      </c>
      <c r="C13066">
        <v>672.30499999999995</v>
      </c>
      <c r="D13066" s="234">
        <v>42194</v>
      </c>
      <c r="E13066" t="s">
        <v>39336</v>
      </c>
      <c r="F13066" t="s">
        <v>1753</v>
      </c>
      <c r="G13066" t="s">
        <v>39337</v>
      </c>
      <c r="H13066" t="s">
        <v>534</v>
      </c>
      <c r="I13066" t="s">
        <v>633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 t="s">
        <v>534</v>
      </c>
    </row>
    <row r="13067" spans="1:18" x14ac:dyDescent="0.25">
      <c r="A13067" t="s">
        <v>39338</v>
      </c>
      <c r="B13067">
        <v>0</v>
      </c>
      <c r="C13067">
        <v>48.51</v>
      </c>
      <c r="D13067" s="234">
        <v>42194</v>
      </c>
      <c r="E13067" t="s">
        <v>39339</v>
      </c>
      <c r="F13067" t="s">
        <v>1753</v>
      </c>
      <c r="G13067" t="s">
        <v>39340</v>
      </c>
      <c r="H13067" t="s">
        <v>534</v>
      </c>
      <c r="I13067" t="s">
        <v>633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 t="s">
        <v>534</v>
      </c>
    </row>
    <row r="13068" spans="1:18" x14ac:dyDescent="0.25">
      <c r="A13068" t="s">
        <v>39350</v>
      </c>
      <c r="B13068">
        <v>0</v>
      </c>
      <c r="C13068">
        <v>252.99</v>
      </c>
      <c r="D13068" s="234">
        <v>39917</v>
      </c>
      <c r="E13068" t="s">
        <v>39351</v>
      </c>
      <c r="F13068" t="s">
        <v>1753</v>
      </c>
      <c r="G13068" t="s">
        <v>39352</v>
      </c>
      <c r="H13068" t="s">
        <v>534</v>
      </c>
      <c r="I13068" t="s">
        <v>633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 t="s">
        <v>534</v>
      </c>
    </row>
    <row r="13069" spans="1:18" x14ac:dyDescent="0.25">
      <c r="A13069" t="s">
        <v>39363</v>
      </c>
      <c r="B13069">
        <v>0</v>
      </c>
      <c r="C13069">
        <v>535.84</v>
      </c>
      <c r="D13069" s="234">
        <v>45621</v>
      </c>
      <c r="E13069" t="s">
        <v>39364</v>
      </c>
      <c r="F13069" t="s">
        <v>964</v>
      </c>
      <c r="G13069" t="s">
        <v>128471</v>
      </c>
      <c r="H13069" t="s">
        <v>534</v>
      </c>
      <c r="I13069" t="s">
        <v>633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 t="s">
        <v>39365</v>
      </c>
    </row>
    <row r="13070" spans="1:18" x14ac:dyDescent="0.25">
      <c r="A13070" t="s">
        <v>39370</v>
      </c>
      <c r="B13070">
        <v>77</v>
      </c>
      <c r="C13070">
        <v>14.737489999999999</v>
      </c>
      <c r="D13070" s="234">
        <v>45944</v>
      </c>
      <c r="E13070" t="s">
        <v>39371</v>
      </c>
      <c r="F13070" t="s">
        <v>964</v>
      </c>
      <c r="G13070" t="s">
        <v>39372</v>
      </c>
      <c r="H13070" t="s">
        <v>534</v>
      </c>
      <c r="I13070" t="s">
        <v>633</v>
      </c>
      <c r="J13070">
        <v>50</v>
      </c>
      <c r="K13070">
        <v>150</v>
      </c>
      <c r="L13070">
        <v>0</v>
      </c>
      <c r="M13070">
        <v>200</v>
      </c>
      <c r="N13070">
        <v>116</v>
      </c>
      <c r="O13070">
        <v>0</v>
      </c>
      <c r="P13070">
        <v>0</v>
      </c>
      <c r="Q13070">
        <v>0</v>
      </c>
      <c r="R13070" t="s">
        <v>39373</v>
      </c>
    </row>
    <row r="13071" spans="1:18" x14ac:dyDescent="0.25">
      <c r="A13071" t="s">
        <v>39405</v>
      </c>
      <c r="B13071">
        <v>763</v>
      </c>
      <c r="C13071">
        <v>0</v>
      </c>
      <c r="D13071" s="234"/>
      <c r="E13071" t="s">
        <v>39406</v>
      </c>
      <c r="F13071" t="s">
        <v>964</v>
      </c>
      <c r="G13071" t="s">
        <v>39407</v>
      </c>
      <c r="H13071" t="s">
        <v>12337</v>
      </c>
      <c r="I13071" t="s">
        <v>633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 t="s">
        <v>534</v>
      </c>
    </row>
    <row r="13072" spans="1:18" x14ac:dyDescent="0.25">
      <c r="A13072" t="s">
        <v>39417</v>
      </c>
      <c r="B13072">
        <v>858</v>
      </c>
      <c r="C13072">
        <v>0</v>
      </c>
      <c r="D13072" s="234"/>
      <c r="E13072" t="s">
        <v>39418</v>
      </c>
      <c r="F13072" t="s">
        <v>964</v>
      </c>
      <c r="G13072" t="s">
        <v>39419</v>
      </c>
      <c r="H13072" t="s">
        <v>12337</v>
      </c>
      <c r="I13072" t="s">
        <v>633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 t="s">
        <v>534</v>
      </c>
    </row>
    <row r="13073" spans="1:18" x14ac:dyDescent="0.25">
      <c r="A13073" t="s">
        <v>39423</v>
      </c>
      <c r="B13073">
        <v>1035</v>
      </c>
      <c r="C13073">
        <v>0</v>
      </c>
      <c r="D13073" s="234"/>
      <c r="E13073" t="s">
        <v>39424</v>
      </c>
      <c r="F13073" t="s">
        <v>964</v>
      </c>
      <c r="G13073" t="s">
        <v>39425</v>
      </c>
      <c r="H13073" t="s">
        <v>12337</v>
      </c>
      <c r="I13073" t="s">
        <v>633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 t="s">
        <v>534</v>
      </c>
    </row>
    <row r="13074" spans="1:18" x14ac:dyDescent="0.25">
      <c r="A13074" t="s">
        <v>39426</v>
      </c>
      <c r="B13074">
        <v>740</v>
      </c>
      <c r="C13074">
        <v>539.67999999999995</v>
      </c>
      <c r="D13074" s="234">
        <v>45363</v>
      </c>
      <c r="E13074" t="s">
        <v>39427</v>
      </c>
      <c r="F13074" t="s">
        <v>964</v>
      </c>
      <c r="G13074" t="s">
        <v>39428</v>
      </c>
      <c r="H13074" t="s">
        <v>12337</v>
      </c>
      <c r="I13074" t="s">
        <v>633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 t="s">
        <v>534</v>
      </c>
    </row>
    <row r="13075" spans="1:18" x14ac:dyDescent="0.25">
      <c r="A13075" t="s">
        <v>39444</v>
      </c>
      <c r="B13075">
        <v>740</v>
      </c>
      <c r="C13075">
        <v>706.69</v>
      </c>
      <c r="D13075" s="234">
        <v>45812</v>
      </c>
      <c r="E13075" t="s">
        <v>39445</v>
      </c>
      <c r="F13075" t="s">
        <v>964</v>
      </c>
      <c r="G13075" t="s">
        <v>39446</v>
      </c>
      <c r="H13075" t="s">
        <v>12337</v>
      </c>
      <c r="I13075" t="s">
        <v>633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 t="s">
        <v>534</v>
      </c>
    </row>
    <row r="13076" spans="1:18" x14ac:dyDescent="0.25">
      <c r="A13076" t="s">
        <v>39447</v>
      </c>
      <c r="B13076">
        <v>799</v>
      </c>
      <c r="C13076">
        <v>0</v>
      </c>
      <c r="D13076" s="234"/>
      <c r="E13076" t="s">
        <v>39448</v>
      </c>
      <c r="F13076" t="s">
        <v>964</v>
      </c>
      <c r="G13076" t="s">
        <v>39449</v>
      </c>
      <c r="H13076" t="s">
        <v>12337</v>
      </c>
      <c r="I13076" t="s">
        <v>633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 t="s">
        <v>534</v>
      </c>
    </row>
    <row r="13077" spans="1:18" x14ac:dyDescent="0.25">
      <c r="A13077" t="s">
        <v>39466</v>
      </c>
      <c r="B13077">
        <v>0</v>
      </c>
      <c r="C13077">
        <v>860.95</v>
      </c>
      <c r="D13077" s="234">
        <v>43598</v>
      </c>
      <c r="E13077" t="s">
        <v>39467</v>
      </c>
      <c r="F13077" t="s">
        <v>964</v>
      </c>
      <c r="G13077" t="s">
        <v>39468</v>
      </c>
      <c r="H13077" t="s">
        <v>12337</v>
      </c>
      <c r="I13077" t="s">
        <v>633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 t="s">
        <v>534</v>
      </c>
    </row>
    <row r="13078" spans="1:18" x14ac:dyDescent="0.25">
      <c r="A13078" t="s">
        <v>39472</v>
      </c>
      <c r="B13078">
        <v>0</v>
      </c>
      <c r="C13078">
        <v>759.75</v>
      </c>
      <c r="D13078" s="234">
        <v>44186</v>
      </c>
      <c r="E13078" t="s">
        <v>39473</v>
      </c>
      <c r="F13078" t="s">
        <v>964</v>
      </c>
      <c r="G13078" t="s">
        <v>39474</v>
      </c>
      <c r="H13078" t="s">
        <v>12337</v>
      </c>
      <c r="I13078" t="s">
        <v>633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 t="s">
        <v>534</v>
      </c>
    </row>
    <row r="13079" spans="1:18" x14ac:dyDescent="0.25">
      <c r="A13079" t="s">
        <v>39487</v>
      </c>
      <c r="B13079">
        <v>641</v>
      </c>
      <c r="C13079">
        <v>0</v>
      </c>
      <c r="D13079" s="234"/>
      <c r="E13079" t="s">
        <v>39488</v>
      </c>
      <c r="F13079" t="s">
        <v>964</v>
      </c>
      <c r="G13079" t="s">
        <v>39489</v>
      </c>
      <c r="H13079" t="s">
        <v>12337</v>
      </c>
      <c r="I13079" t="s">
        <v>633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 t="s">
        <v>534</v>
      </c>
    </row>
    <row r="13080" spans="1:18" x14ac:dyDescent="0.25">
      <c r="A13080" t="s">
        <v>37045</v>
      </c>
      <c r="B13080">
        <v>615</v>
      </c>
      <c r="C13080">
        <v>89.55</v>
      </c>
      <c r="D13080" s="234">
        <v>41878</v>
      </c>
      <c r="E13080" t="s">
        <v>37046</v>
      </c>
      <c r="F13080" t="s">
        <v>16257</v>
      </c>
      <c r="G13080" t="s">
        <v>37047</v>
      </c>
      <c r="H13080" t="s">
        <v>534</v>
      </c>
      <c r="I13080" t="s">
        <v>633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 t="s">
        <v>534</v>
      </c>
    </row>
    <row r="13081" spans="1:18" x14ac:dyDescent="0.25">
      <c r="A13081" t="s">
        <v>37048</v>
      </c>
      <c r="B13081">
        <v>0</v>
      </c>
      <c r="C13081">
        <v>0</v>
      </c>
      <c r="D13081" s="234"/>
      <c r="E13081" t="s">
        <v>37046</v>
      </c>
      <c r="F13081" t="s">
        <v>34994</v>
      </c>
      <c r="G13081" t="s">
        <v>37049</v>
      </c>
      <c r="H13081" t="s">
        <v>534</v>
      </c>
      <c r="I13081" t="s">
        <v>633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 t="s">
        <v>534</v>
      </c>
    </row>
    <row r="13082" spans="1:18" x14ac:dyDescent="0.25">
      <c r="A13082" t="s">
        <v>37072</v>
      </c>
      <c r="B13082">
        <v>0</v>
      </c>
      <c r="C13082">
        <v>1865.64</v>
      </c>
      <c r="D13082" s="234">
        <v>44712</v>
      </c>
      <c r="E13082" t="s">
        <v>37073</v>
      </c>
      <c r="F13082" t="s">
        <v>16257</v>
      </c>
      <c r="G13082" t="s">
        <v>37074</v>
      </c>
      <c r="H13082" t="s">
        <v>534</v>
      </c>
      <c r="I13082" t="s">
        <v>633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 t="s">
        <v>534</v>
      </c>
    </row>
    <row r="13083" spans="1:18" x14ac:dyDescent="0.25">
      <c r="A13083" t="s">
        <v>37075</v>
      </c>
      <c r="B13083">
        <v>0</v>
      </c>
      <c r="C13083">
        <v>676.19</v>
      </c>
      <c r="D13083" s="234">
        <v>42314</v>
      </c>
      <c r="E13083" t="s">
        <v>37073</v>
      </c>
      <c r="F13083" t="s">
        <v>34994</v>
      </c>
      <c r="G13083" t="s">
        <v>128697</v>
      </c>
      <c r="H13083" t="s">
        <v>534</v>
      </c>
      <c r="I13083" t="s">
        <v>633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 t="s">
        <v>534</v>
      </c>
    </row>
    <row r="13084" spans="1:18" x14ac:dyDescent="0.25">
      <c r="A13084" t="s">
        <v>37098</v>
      </c>
      <c r="B13084">
        <v>0</v>
      </c>
      <c r="C13084">
        <v>0</v>
      </c>
      <c r="D13084" s="234"/>
      <c r="E13084" t="s">
        <v>37099</v>
      </c>
      <c r="F13084" t="s">
        <v>35378</v>
      </c>
      <c r="G13084" t="s">
        <v>37100</v>
      </c>
      <c r="H13084" t="s">
        <v>534</v>
      </c>
      <c r="I13084" t="s">
        <v>633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 t="s">
        <v>534</v>
      </c>
    </row>
    <row r="13085" spans="1:18" x14ac:dyDescent="0.25">
      <c r="A13085" t="s">
        <v>37101</v>
      </c>
      <c r="B13085">
        <v>0</v>
      </c>
      <c r="C13085">
        <v>574.51</v>
      </c>
      <c r="D13085" s="234">
        <v>44014</v>
      </c>
      <c r="E13085" t="s">
        <v>37102</v>
      </c>
      <c r="F13085" t="s">
        <v>35378</v>
      </c>
      <c r="G13085" t="s">
        <v>37103</v>
      </c>
      <c r="H13085" t="s">
        <v>534</v>
      </c>
      <c r="I13085" t="s">
        <v>633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 t="s">
        <v>534</v>
      </c>
    </row>
    <row r="13086" spans="1:18" x14ac:dyDescent="0.25">
      <c r="A13086" t="s">
        <v>37126</v>
      </c>
      <c r="B13086">
        <v>0</v>
      </c>
      <c r="C13086">
        <v>4210.03</v>
      </c>
      <c r="D13086" s="234">
        <v>43663</v>
      </c>
      <c r="E13086" t="s">
        <v>37127</v>
      </c>
      <c r="F13086" t="s">
        <v>35378</v>
      </c>
      <c r="G13086" t="s">
        <v>37128</v>
      </c>
      <c r="H13086" t="s">
        <v>534</v>
      </c>
      <c r="I13086" t="s">
        <v>633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 t="s">
        <v>534</v>
      </c>
    </row>
    <row r="13087" spans="1:18" x14ac:dyDescent="0.25">
      <c r="A13087" t="s">
        <v>37142</v>
      </c>
      <c r="B13087">
        <v>0</v>
      </c>
      <c r="C13087">
        <v>1350.7</v>
      </c>
      <c r="D13087" s="234">
        <v>43158</v>
      </c>
      <c r="E13087" t="s">
        <v>37143</v>
      </c>
      <c r="F13087" t="s">
        <v>35378</v>
      </c>
      <c r="G13087" t="s">
        <v>37144</v>
      </c>
      <c r="H13087" t="s">
        <v>534</v>
      </c>
      <c r="I13087" t="s">
        <v>633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 t="s">
        <v>534</v>
      </c>
    </row>
    <row r="13088" spans="1:18" x14ac:dyDescent="0.25">
      <c r="A13088" t="s">
        <v>37150</v>
      </c>
      <c r="B13088">
        <v>0</v>
      </c>
      <c r="C13088">
        <v>545.9</v>
      </c>
      <c r="D13088" s="234">
        <v>38435</v>
      </c>
      <c r="E13088" t="s">
        <v>37148</v>
      </c>
      <c r="F13088" t="s">
        <v>34994</v>
      </c>
      <c r="G13088" t="s">
        <v>37151</v>
      </c>
      <c r="H13088" t="s">
        <v>534</v>
      </c>
      <c r="I13088" t="s">
        <v>633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 t="s">
        <v>534</v>
      </c>
    </row>
    <row r="13089" spans="1:18" x14ac:dyDescent="0.25">
      <c r="A13089" t="s">
        <v>37178</v>
      </c>
      <c r="B13089">
        <v>0</v>
      </c>
      <c r="C13089">
        <v>874.17</v>
      </c>
      <c r="D13089" s="234">
        <v>39339</v>
      </c>
      <c r="E13089" t="s">
        <v>37179</v>
      </c>
      <c r="F13089" t="s">
        <v>35378</v>
      </c>
      <c r="G13089" t="s">
        <v>37180</v>
      </c>
      <c r="H13089" t="s">
        <v>534</v>
      </c>
      <c r="I13089" t="s">
        <v>633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 t="s">
        <v>534</v>
      </c>
    </row>
    <row r="13090" spans="1:18" x14ac:dyDescent="0.25">
      <c r="A13090" t="s">
        <v>37181</v>
      </c>
      <c r="B13090">
        <v>0</v>
      </c>
      <c r="C13090">
        <v>1586.58</v>
      </c>
      <c r="D13090" s="234">
        <v>43158</v>
      </c>
      <c r="E13090" t="s">
        <v>37182</v>
      </c>
      <c r="F13090" t="s">
        <v>35378</v>
      </c>
      <c r="G13090" t="s">
        <v>37183</v>
      </c>
      <c r="H13090" t="s">
        <v>534</v>
      </c>
      <c r="I13090" t="s">
        <v>633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 t="s">
        <v>534</v>
      </c>
    </row>
    <row r="13091" spans="1:18" x14ac:dyDescent="0.25">
      <c r="A13091" t="s">
        <v>37184</v>
      </c>
      <c r="B13091">
        <v>0</v>
      </c>
      <c r="C13091">
        <v>2946.46</v>
      </c>
      <c r="D13091" s="234">
        <v>45672</v>
      </c>
      <c r="E13091" t="s">
        <v>37185</v>
      </c>
      <c r="F13091" t="s">
        <v>35378</v>
      </c>
      <c r="G13091" t="s">
        <v>37186</v>
      </c>
      <c r="H13091" t="s">
        <v>534</v>
      </c>
      <c r="I13091" t="s">
        <v>633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 t="s">
        <v>534</v>
      </c>
    </row>
    <row r="13092" spans="1:18" x14ac:dyDescent="0.25">
      <c r="A13092" t="s">
        <v>37189</v>
      </c>
      <c r="B13092">
        <v>0</v>
      </c>
      <c r="C13092">
        <v>0</v>
      </c>
      <c r="D13092" s="234"/>
      <c r="E13092" t="s">
        <v>37190</v>
      </c>
      <c r="F13092" t="s">
        <v>35378</v>
      </c>
      <c r="G13092" t="s">
        <v>37191</v>
      </c>
      <c r="H13092" t="s">
        <v>534</v>
      </c>
      <c r="I13092" t="s">
        <v>633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 t="s">
        <v>534</v>
      </c>
    </row>
    <row r="13093" spans="1:18" x14ac:dyDescent="0.25">
      <c r="A13093" t="s">
        <v>37209</v>
      </c>
      <c r="B13093">
        <v>0</v>
      </c>
      <c r="C13093">
        <v>0</v>
      </c>
      <c r="D13093" s="234"/>
      <c r="E13093" t="s">
        <v>37210</v>
      </c>
      <c r="F13093" t="s">
        <v>35378</v>
      </c>
      <c r="G13093" t="s">
        <v>37211</v>
      </c>
      <c r="H13093" t="s">
        <v>534</v>
      </c>
      <c r="I13093" t="s">
        <v>633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 t="s">
        <v>534</v>
      </c>
    </row>
    <row r="13094" spans="1:18" x14ac:dyDescent="0.25">
      <c r="A13094" t="s">
        <v>37226</v>
      </c>
      <c r="B13094">
        <v>0</v>
      </c>
      <c r="C13094">
        <v>4877.63</v>
      </c>
      <c r="D13094" s="234">
        <v>43686</v>
      </c>
      <c r="E13094" t="s">
        <v>37227</v>
      </c>
      <c r="F13094" t="s">
        <v>35378</v>
      </c>
      <c r="G13094" t="s">
        <v>37228</v>
      </c>
      <c r="H13094" t="s">
        <v>534</v>
      </c>
      <c r="I13094" t="s">
        <v>633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 t="s">
        <v>534</v>
      </c>
    </row>
    <row r="13095" spans="1:18" x14ac:dyDescent="0.25">
      <c r="A13095" t="s">
        <v>37246</v>
      </c>
      <c r="B13095">
        <v>0</v>
      </c>
      <c r="C13095">
        <v>0</v>
      </c>
      <c r="D13095" s="234"/>
      <c r="E13095" t="s">
        <v>37244</v>
      </c>
      <c r="F13095" t="s">
        <v>34994</v>
      </c>
      <c r="G13095" t="s">
        <v>37247</v>
      </c>
      <c r="H13095" t="s">
        <v>534</v>
      </c>
      <c r="I13095" t="s">
        <v>633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 t="s">
        <v>534</v>
      </c>
    </row>
    <row r="13096" spans="1:18" x14ac:dyDescent="0.25">
      <c r="A13096" t="s">
        <v>37257</v>
      </c>
      <c r="B13096">
        <v>0</v>
      </c>
      <c r="C13096">
        <v>0</v>
      </c>
      <c r="D13096" s="234"/>
      <c r="E13096" t="s">
        <v>37258</v>
      </c>
      <c r="F13096" t="s">
        <v>35378</v>
      </c>
      <c r="G13096" t="s">
        <v>37259</v>
      </c>
      <c r="H13096" t="s">
        <v>534</v>
      </c>
      <c r="I13096" t="s">
        <v>633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 t="s">
        <v>534</v>
      </c>
    </row>
    <row r="13097" spans="1:18" x14ac:dyDescent="0.25">
      <c r="A13097" t="s">
        <v>37275</v>
      </c>
      <c r="B13097">
        <v>0</v>
      </c>
      <c r="C13097">
        <v>1558.8</v>
      </c>
      <c r="D13097" s="234">
        <v>38776</v>
      </c>
      <c r="E13097" t="s">
        <v>37276</v>
      </c>
      <c r="F13097" t="s">
        <v>35378</v>
      </c>
      <c r="G13097" t="s">
        <v>37277</v>
      </c>
      <c r="H13097" t="s">
        <v>534</v>
      </c>
      <c r="I13097" t="s">
        <v>633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 t="s">
        <v>534</v>
      </c>
    </row>
    <row r="13098" spans="1:18" x14ac:dyDescent="0.25">
      <c r="A13098" t="s">
        <v>37280</v>
      </c>
      <c r="B13098">
        <v>0</v>
      </c>
      <c r="C13098">
        <v>0</v>
      </c>
      <c r="D13098" s="234"/>
      <c r="E13098" t="s">
        <v>37281</v>
      </c>
      <c r="F13098" t="s">
        <v>35378</v>
      </c>
      <c r="G13098" t="s">
        <v>37282</v>
      </c>
      <c r="H13098" t="s">
        <v>534</v>
      </c>
      <c r="I13098" t="s">
        <v>633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 t="s">
        <v>534</v>
      </c>
    </row>
    <row r="13099" spans="1:18" x14ac:dyDescent="0.25">
      <c r="A13099" t="s">
        <v>37286</v>
      </c>
      <c r="B13099">
        <v>0</v>
      </c>
      <c r="C13099">
        <v>0</v>
      </c>
      <c r="D13099" s="234"/>
      <c r="E13099" t="s">
        <v>37287</v>
      </c>
      <c r="F13099" t="s">
        <v>35378</v>
      </c>
      <c r="G13099" t="s">
        <v>37288</v>
      </c>
      <c r="H13099" t="s">
        <v>534</v>
      </c>
      <c r="I13099" t="s">
        <v>633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 t="s">
        <v>534</v>
      </c>
    </row>
    <row r="13100" spans="1:18" x14ac:dyDescent="0.25">
      <c r="A13100" t="s">
        <v>37292</v>
      </c>
      <c r="B13100">
        <v>0</v>
      </c>
      <c r="C13100">
        <v>7271.52</v>
      </c>
      <c r="D13100" s="234">
        <v>41963</v>
      </c>
      <c r="E13100" t="s">
        <v>37293</v>
      </c>
      <c r="F13100" t="s">
        <v>35378</v>
      </c>
      <c r="G13100" t="s">
        <v>37294</v>
      </c>
      <c r="H13100" t="s">
        <v>534</v>
      </c>
      <c r="I13100" t="s">
        <v>633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 t="s">
        <v>534</v>
      </c>
    </row>
    <row r="13101" spans="1:18" x14ac:dyDescent="0.25">
      <c r="A13101" t="s">
        <v>37300</v>
      </c>
      <c r="B13101">
        <v>0</v>
      </c>
      <c r="C13101">
        <v>0</v>
      </c>
      <c r="D13101" s="234"/>
      <c r="E13101" t="s">
        <v>37301</v>
      </c>
      <c r="F13101" t="s">
        <v>35378</v>
      </c>
      <c r="G13101" t="s">
        <v>37302</v>
      </c>
      <c r="H13101" t="s">
        <v>534</v>
      </c>
      <c r="I13101" t="s">
        <v>633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 t="s">
        <v>534</v>
      </c>
    </row>
    <row r="13102" spans="1:18" x14ac:dyDescent="0.25">
      <c r="A13102" t="s">
        <v>37303</v>
      </c>
      <c r="B13102">
        <v>0</v>
      </c>
      <c r="C13102">
        <v>0</v>
      </c>
      <c r="D13102" s="234"/>
      <c r="E13102" t="s">
        <v>37304</v>
      </c>
      <c r="F13102" t="s">
        <v>35378</v>
      </c>
      <c r="G13102" t="s">
        <v>37305</v>
      </c>
      <c r="H13102" t="s">
        <v>534</v>
      </c>
      <c r="I13102" t="s">
        <v>633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 t="s">
        <v>534</v>
      </c>
    </row>
    <row r="13103" spans="1:18" x14ac:dyDescent="0.25">
      <c r="A13103" t="s">
        <v>37309</v>
      </c>
      <c r="B13103">
        <v>0</v>
      </c>
      <c r="C13103">
        <v>0</v>
      </c>
      <c r="D13103" s="234"/>
      <c r="E13103" t="s">
        <v>37310</v>
      </c>
      <c r="F13103" t="s">
        <v>35378</v>
      </c>
      <c r="G13103" t="s">
        <v>37311</v>
      </c>
      <c r="H13103" t="s">
        <v>534</v>
      </c>
      <c r="I13103" t="s">
        <v>633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 t="s">
        <v>534</v>
      </c>
    </row>
    <row r="13104" spans="1:18" x14ac:dyDescent="0.25">
      <c r="A13104" t="s">
        <v>37315</v>
      </c>
      <c r="B13104">
        <v>0</v>
      </c>
      <c r="C13104">
        <v>0</v>
      </c>
      <c r="D13104" s="234"/>
      <c r="E13104" t="s">
        <v>37313</v>
      </c>
      <c r="F13104" t="s">
        <v>34994</v>
      </c>
      <c r="G13104" t="s">
        <v>128713</v>
      </c>
      <c r="H13104" t="s">
        <v>534</v>
      </c>
      <c r="I13104" t="s">
        <v>633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 t="s">
        <v>534</v>
      </c>
    </row>
    <row r="13105" spans="1:18" x14ac:dyDescent="0.25">
      <c r="A13105" t="s">
        <v>37316</v>
      </c>
      <c r="B13105">
        <v>0</v>
      </c>
      <c r="C13105">
        <v>292.44778000000002</v>
      </c>
      <c r="D13105" s="234">
        <v>43637</v>
      </c>
      <c r="E13105" t="s">
        <v>37317</v>
      </c>
      <c r="F13105" t="s">
        <v>35378</v>
      </c>
      <c r="G13105" t="s">
        <v>37318</v>
      </c>
      <c r="H13105" t="s">
        <v>534</v>
      </c>
      <c r="I13105" t="s">
        <v>633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 t="s">
        <v>534</v>
      </c>
    </row>
    <row r="13106" spans="1:18" x14ac:dyDescent="0.25">
      <c r="A13106" t="s">
        <v>37334</v>
      </c>
      <c r="B13106">
        <v>0</v>
      </c>
      <c r="C13106">
        <v>0</v>
      </c>
      <c r="D13106" s="234"/>
      <c r="E13106" t="s">
        <v>37335</v>
      </c>
      <c r="F13106" t="s">
        <v>35378</v>
      </c>
      <c r="G13106" t="s">
        <v>37336</v>
      </c>
      <c r="H13106" t="s">
        <v>534</v>
      </c>
      <c r="I13106" t="s">
        <v>633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 t="s">
        <v>534</v>
      </c>
    </row>
    <row r="13107" spans="1:18" x14ac:dyDescent="0.25">
      <c r="A13107" t="s">
        <v>37370</v>
      </c>
      <c r="B13107">
        <v>19560</v>
      </c>
      <c r="C13107">
        <v>3574.75</v>
      </c>
      <c r="D13107" s="234">
        <v>39678</v>
      </c>
      <c r="E13107" t="s">
        <v>37371</v>
      </c>
      <c r="F13107" t="s">
        <v>35378</v>
      </c>
      <c r="G13107" t="s">
        <v>37372</v>
      </c>
      <c r="H13107" t="s">
        <v>534</v>
      </c>
      <c r="I13107" t="s">
        <v>633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 t="s">
        <v>534</v>
      </c>
    </row>
    <row r="13108" spans="1:18" x14ac:dyDescent="0.25">
      <c r="A13108" t="s">
        <v>37376</v>
      </c>
      <c r="B13108">
        <v>0</v>
      </c>
      <c r="C13108">
        <v>708.6</v>
      </c>
      <c r="D13108" s="234">
        <v>44053</v>
      </c>
      <c r="E13108" t="s">
        <v>37377</v>
      </c>
      <c r="F13108" t="s">
        <v>35378</v>
      </c>
      <c r="G13108" t="s">
        <v>37378</v>
      </c>
      <c r="H13108" t="s">
        <v>534</v>
      </c>
      <c r="I13108" t="s">
        <v>633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 t="s">
        <v>534</v>
      </c>
    </row>
    <row r="13109" spans="1:18" x14ac:dyDescent="0.25">
      <c r="A13109" t="s">
        <v>37382</v>
      </c>
      <c r="B13109">
        <v>495</v>
      </c>
      <c r="C13109">
        <v>0</v>
      </c>
      <c r="D13109" s="234"/>
      <c r="E13109" t="s">
        <v>37383</v>
      </c>
      <c r="F13109" t="s">
        <v>35378</v>
      </c>
      <c r="G13109" t="s">
        <v>37384</v>
      </c>
      <c r="H13109" t="s">
        <v>534</v>
      </c>
      <c r="I13109" t="s">
        <v>633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 t="s">
        <v>534</v>
      </c>
    </row>
    <row r="13110" spans="1:18" x14ac:dyDescent="0.25">
      <c r="A13110" t="s">
        <v>37385</v>
      </c>
      <c r="B13110">
        <v>0</v>
      </c>
      <c r="C13110">
        <v>154.1</v>
      </c>
      <c r="D13110" s="234">
        <v>42177</v>
      </c>
      <c r="E13110" t="s">
        <v>37386</v>
      </c>
      <c r="F13110" t="s">
        <v>35378</v>
      </c>
      <c r="G13110" t="s">
        <v>37387</v>
      </c>
      <c r="H13110" t="s">
        <v>534</v>
      </c>
      <c r="I13110" t="s">
        <v>633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 t="s">
        <v>534</v>
      </c>
    </row>
    <row r="13111" spans="1:18" x14ac:dyDescent="0.25">
      <c r="A13111" t="s">
        <v>37401</v>
      </c>
      <c r="B13111">
        <v>0</v>
      </c>
      <c r="C13111">
        <v>0</v>
      </c>
      <c r="D13111" s="234"/>
      <c r="E13111" t="s">
        <v>37399</v>
      </c>
      <c r="F13111" t="s">
        <v>34994</v>
      </c>
      <c r="G13111" t="s">
        <v>37402</v>
      </c>
      <c r="H13111" t="s">
        <v>534</v>
      </c>
      <c r="I13111" t="s">
        <v>633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 t="s">
        <v>534</v>
      </c>
    </row>
    <row r="13112" spans="1:18" x14ac:dyDescent="0.25">
      <c r="A13112" t="s">
        <v>37420</v>
      </c>
      <c r="B13112">
        <v>0</v>
      </c>
      <c r="C13112">
        <v>612.30999999999995</v>
      </c>
      <c r="D13112" s="234">
        <v>45076</v>
      </c>
      <c r="E13112" t="s">
        <v>37421</v>
      </c>
      <c r="F13112" t="s">
        <v>35378</v>
      </c>
      <c r="G13112" t="s">
        <v>37422</v>
      </c>
      <c r="H13112" t="s">
        <v>534</v>
      </c>
      <c r="I13112" t="s">
        <v>633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 t="s">
        <v>534</v>
      </c>
    </row>
    <row r="13113" spans="1:18" x14ac:dyDescent="0.25">
      <c r="A13113" t="s">
        <v>37423</v>
      </c>
      <c r="B13113">
        <v>0</v>
      </c>
      <c r="C13113">
        <v>0</v>
      </c>
      <c r="D13113" s="234"/>
      <c r="E13113" t="s">
        <v>37421</v>
      </c>
      <c r="F13113" t="s">
        <v>34994</v>
      </c>
      <c r="G13113" t="s">
        <v>128714</v>
      </c>
      <c r="H13113" t="s">
        <v>534</v>
      </c>
      <c r="I13113" t="s">
        <v>633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 t="s">
        <v>534</v>
      </c>
    </row>
    <row r="13114" spans="1:18" x14ac:dyDescent="0.25">
      <c r="A13114" t="s">
        <v>37433</v>
      </c>
      <c r="B13114">
        <v>0</v>
      </c>
      <c r="C13114">
        <v>288.32</v>
      </c>
      <c r="D13114" s="234">
        <v>40605</v>
      </c>
      <c r="E13114" t="s">
        <v>37434</v>
      </c>
      <c r="F13114" t="s">
        <v>35378</v>
      </c>
      <c r="G13114" t="s">
        <v>37435</v>
      </c>
      <c r="H13114" t="s">
        <v>534</v>
      </c>
      <c r="I13114" t="s">
        <v>633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 t="s">
        <v>534</v>
      </c>
    </row>
    <row r="13115" spans="1:18" x14ac:dyDescent="0.25">
      <c r="A13115" t="s">
        <v>39502</v>
      </c>
      <c r="B13115">
        <v>641</v>
      </c>
      <c r="C13115">
        <v>0</v>
      </c>
      <c r="D13115" s="234"/>
      <c r="E13115" t="s">
        <v>39503</v>
      </c>
      <c r="F13115" t="s">
        <v>964</v>
      </c>
      <c r="G13115" t="s">
        <v>39504</v>
      </c>
      <c r="H13115" t="s">
        <v>12337</v>
      </c>
      <c r="I13115" t="s">
        <v>633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 t="s">
        <v>534</v>
      </c>
    </row>
    <row r="13116" spans="1:18" x14ac:dyDescent="0.25">
      <c r="A13116" t="s">
        <v>39508</v>
      </c>
      <c r="B13116">
        <v>594</v>
      </c>
      <c r="C13116">
        <v>0</v>
      </c>
      <c r="D13116" s="234"/>
      <c r="E13116" t="s">
        <v>39509</v>
      </c>
      <c r="F13116" t="s">
        <v>964</v>
      </c>
      <c r="G13116" t="s">
        <v>39510</v>
      </c>
      <c r="H13116" t="s">
        <v>12337</v>
      </c>
      <c r="I13116" t="s">
        <v>633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 t="s">
        <v>534</v>
      </c>
    </row>
    <row r="13117" spans="1:18" x14ac:dyDescent="0.25">
      <c r="A13117" t="s">
        <v>39511</v>
      </c>
      <c r="B13117">
        <v>643</v>
      </c>
      <c r="C13117">
        <v>0</v>
      </c>
      <c r="D13117" s="234"/>
      <c r="E13117" t="s">
        <v>39512</v>
      </c>
      <c r="F13117" t="s">
        <v>964</v>
      </c>
      <c r="G13117" t="s">
        <v>39513</v>
      </c>
      <c r="H13117" t="s">
        <v>12337</v>
      </c>
      <c r="I13117" t="s">
        <v>633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 t="s">
        <v>534</v>
      </c>
    </row>
    <row r="13118" spans="1:18" x14ac:dyDescent="0.25">
      <c r="A13118" t="s">
        <v>39514</v>
      </c>
      <c r="B13118">
        <v>692</v>
      </c>
      <c r="C13118">
        <v>0</v>
      </c>
      <c r="D13118" s="234"/>
      <c r="E13118" t="s">
        <v>39515</v>
      </c>
      <c r="F13118" t="s">
        <v>964</v>
      </c>
      <c r="G13118" t="s">
        <v>39516</v>
      </c>
      <c r="H13118" t="s">
        <v>12337</v>
      </c>
      <c r="I13118" t="s">
        <v>633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 t="s">
        <v>534</v>
      </c>
    </row>
    <row r="13119" spans="1:18" x14ac:dyDescent="0.25">
      <c r="A13119" t="s">
        <v>39520</v>
      </c>
      <c r="B13119">
        <v>545</v>
      </c>
      <c r="C13119">
        <v>86.14</v>
      </c>
      <c r="D13119" s="234">
        <v>37545</v>
      </c>
      <c r="E13119" t="s">
        <v>39521</v>
      </c>
      <c r="F13119" t="s">
        <v>964</v>
      </c>
      <c r="G13119" t="s">
        <v>39522</v>
      </c>
      <c r="H13119" t="s">
        <v>12337</v>
      </c>
      <c r="I13119" t="s">
        <v>633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 t="s">
        <v>534</v>
      </c>
    </row>
    <row r="13120" spans="1:18" x14ac:dyDescent="0.25">
      <c r="A13120" t="s">
        <v>39523</v>
      </c>
      <c r="B13120">
        <v>594</v>
      </c>
      <c r="C13120">
        <v>0</v>
      </c>
      <c r="D13120" s="234"/>
      <c r="E13120" t="s">
        <v>39524</v>
      </c>
      <c r="F13120" t="s">
        <v>964</v>
      </c>
      <c r="G13120" t="s">
        <v>39525</v>
      </c>
      <c r="H13120" t="s">
        <v>12337</v>
      </c>
      <c r="I13120" t="s">
        <v>633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 t="s">
        <v>534</v>
      </c>
    </row>
    <row r="13121" spans="1:18" x14ac:dyDescent="0.25">
      <c r="A13121" t="s">
        <v>39538</v>
      </c>
      <c r="B13121">
        <v>594</v>
      </c>
      <c r="C13121">
        <v>0</v>
      </c>
      <c r="D13121" s="234"/>
      <c r="E13121" t="s">
        <v>39539</v>
      </c>
      <c r="F13121" t="s">
        <v>964</v>
      </c>
      <c r="G13121" t="s">
        <v>39540</v>
      </c>
      <c r="H13121" t="s">
        <v>12337</v>
      </c>
      <c r="I13121" t="s">
        <v>633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 t="s">
        <v>534</v>
      </c>
    </row>
    <row r="13122" spans="1:18" x14ac:dyDescent="0.25">
      <c r="A13122" t="s">
        <v>39543</v>
      </c>
      <c r="B13122">
        <v>692</v>
      </c>
      <c r="C13122">
        <v>0</v>
      </c>
      <c r="D13122" s="234"/>
      <c r="E13122" t="s">
        <v>39544</v>
      </c>
      <c r="F13122" t="s">
        <v>964</v>
      </c>
      <c r="G13122" t="s">
        <v>39545</v>
      </c>
      <c r="H13122" t="s">
        <v>12337</v>
      </c>
      <c r="I13122" t="s">
        <v>633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 t="s">
        <v>534</v>
      </c>
    </row>
    <row r="13123" spans="1:18" x14ac:dyDescent="0.25">
      <c r="A13123" t="s">
        <v>39561</v>
      </c>
      <c r="B13123">
        <v>790</v>
      </c>
      <c r="C13123">
        <v>0</v>
      </c>
      <c r="D13123" s="234"/>
      <c r="E13123" t="s">
        <v>39562</v>
      </c>
      <c r="F13123" t="s">
        <v>964</v>
      </c>
      <c r="G13123" t="s">
        <v>39563</v>
      </c>
      <c r="H13123" t="s">
        <v>12337</v>
      </c>
      <c r="I13123" t="s">
        <v>633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 t="s">
        <v>534</v>
      </c>
    </row>
    <row r="13124" spans="1:18" x14ac:dyDescent="0.25">
      <c r="A13124" t="s">
        <v>39573</v>
      </c>
      <c r="B13124">
        <v>763</v>
      </c>
      <c r="C13124">
        <v>0</v>
      </c>
      <c r="D13124" s="234"/>
      <c r="E13124" t="s">
        <v>39574</v>
      </c>
      <c r="F13124" t="s">
        <v>964</v>
      </c>
      <c r="G13124" t="s">
        <v>39575</v>
      </c>
      <c r="H13124" t="s">
        <v>12337</v>
      </c>
      <c r="I13124" t="s">
        <v>633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 t="s">
        <v>534</v>
      </c>
    </row>
    <row r="13125" spans="1:18" x14ac:dyDescent="0.25">
      <c r="A13125" t="s">
        <v>39576</v>
      </c>
      <c r="B13125">
        <v>877</v>
      </c>
      <c r="C13125">
        <v>0</v>
      </c>
      <c r="D13125" s="234"/>
      <c r="E13125" t="s">
        <v>39577</v>
      </c>
      <c r="F13125" t="s">
        <v>964</v>
      </c>
      <c r="G13125" t="s">
        <v>39578</v>
      </c>
      <c r="H13125" t="s">
        <v>12337</v>
      </c>
      <c r="I13125" t="s">
        <v>633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 t="s">
        <v>534</v>
      </c>
    </row>
    <row r="13126" spans="1:18" x14ac:dyDescent="0.25">
      <c r="A13126" t="s">
        <v>39579</v>
      </c>
      <c r="B13126">
        <v>592</v>
      </c>
      <c r="C13126">
        <v>0</v>
      </c>
      <c r="D13126" s="234"/>
      <c r="E13126" t="s">
        <v>39580</v>
      </c>
      <c r="F13126" t="s">
        <v>964</v>
      </c>
      <c r="G13126" t="s">
        <v>39581</v>
      </c>
      <c r="H13126" t="s">
        <v>12337</v>
      </c>
      <c r="I13126" t="s">
        <v>633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 t="s">
        <v>534</v>
      </c>
    </row>
    <row r="13127" spans="1:18" x14ac:dyDescent="0.25">
      <c r="A13127" t="s">
        <v>39582</v>
      </c>
      <c r="B13127">
        <v>649</v>
      </c>
      <c r="C13127">
        <v>0</v>
      </c>
      <c r="D13127" s="234"/>
      <c r="E13127" t="s">
        <v>39583</v>
      </c>
      <c r="F13127" t="s">
        <v>964</v>
      </c>
      <c r="G13127" t="s">
        <v>39584</v>
      </c>
      <c r="H13127" t="s">
        <v>12337</v>
      </c>
      <c r="I13127" t="s">
        <v>633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 t="s">
        <v>534</v>
      </c>
    </row>
    <row r="13128" spans="1:18" x14ac:dyDescent="0.25">
      <c r="A13128" t="s">
        <v>39585</v>
      </c>
      <c r="B13128">
        <v>706</v>
      </c>
      <c r="C13128">
        <v>0</v>
      </c>
      <c r="D13128" s="234"/>
      <c r="E13128" t="s">
        <v>39586</v>
      </c>
      <c r="F13128" t="s">
        <v>964</v>
      </c>
      <c r="G13128" t="s">
        <v>39587</v>
      </c>
      <c r="H13128" t="s">
        <v>12337</v>
      </c>
      <c r="I13128" t="s">
        <v>633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 t="s">
        <v>534</v>
      </c>
    </row>
    <row r="13129" spans="1:18" x14ac:dyDescent="0.25">
      <c r="A13129" t="s">
        <v>39609</v>
      </c>
      <c r="B13129">
        <v>802</v>
      </c>
      <c r="C13129">
        <v>511.52</v>
      </c>
      <c r="D13129" s="234">
        <v>43598</v>
      </c>
      <c r="E13129" t="s">
        <v>39610</v>
      </c>
      <c r="F13129" t="s">
        <v>964</v>
      </c>
      <c r="G13129" t="s">
        <v>39611</v>
      </c>
      <c r="H13129" t="s">
        <v>12337</v>
      </c>
      <c r="I13129" t="s">
        <v>633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 t="s">
        <v>534</v>
      </c>
    </row>
    <row r="13130" spans="1:18" x14ac:dyDescent="0.25">
      <c r="A13130" t="s">
        <v>39620</v>
      </c>
      <c r="B13130">
        <v>420</v>
      </c>
      <c r="C13130">
        <v>0</v>
      </c>
      <c r="D13130" s="234"/>
      <c r="E13130" t="s">
        <v>39621</v>
      </c>
      <c r="F13130" t="s">
        <v>964</v>
      </c>
      <c r="G13130" t="s">
        <v>39622</v>
      </c>
      <c r="H13130" t="s">
        <v>12337</v>
      </c>
      <c r="I13130" t="s">
        <v>633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 t="s">
        <v>534</v>
      </c>
    </row>
    <row r="13131" spans="1:18" x14ac:dyDescent="0.25">
      <c r="A13131" t="s">
        <v>39623</v>
      </c>
      <c r="B13131">
        <v>460</v>
      </c>
      <c r="C13131">
        <v>111.54</v>
      </c>
      <c r="D13131" s="234">
        <v>42353</v>
      </c>
      <c r="E13131" t="s">
        <v>39624</v>
      </c>
      <c r="F13131" t="s">
        <v>964</v>
      </c>
      <c r="G13131" t="s">
        <v>39625</v>
      </c>
      <c r="H13131" t="s">
        <v>12337</v>
      </c>
      <c r="I13131" t="s">
        <v>633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 t="s">
        <v>534</v>
      </c>
    </row>
    <row r="13132" spans="1:18" x14ac:dyDescent="0.25">
      <c r="A13132" t="s">
        <v>39629</v>
      </c>
      <c r="B13132">
        <v>340</v>
      </c>
      <c r="C13132">
        <v>0</v>
      </c>
      <c r="D13132" s="234"/>
      <c r="E13132" t="s">
        <v>39630</v>
      </c>
      <c r="F13132" t="s">
        <v>964</v>
      </c>
      <c r="G13132" t="s">
        <v>39631</v>
      </c>
      <c r="H13132" t="s">
        <v>12337</v>
      </c>
      <c r="I13132" t="s">
        <v>633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 t="s">
        <v>534</v>
      </c>
    </row>
    <row r="13133" spans="1:18" x14ac:dyDescent="0.25">
      <c r="A13133" t="s">
        <v>39643</v>
      </c>
      <c r="B13133">
        <v>412</v>
      </c>
      <c r="C13133">
        <v>49.314999999999998</v>
      </c>
      <c r="D13133" s="234">
        <v>37545</v>
      </c>
      <c r="E13133" t="s">
        <v>39644</v>
      </c>
      <c r="F13133" t="s">
        <v>964</v>
      </c>
      <c r="G13133" t="s">
        <v>39645</v>
      </c>
      <c r="H13133" t="s">
        <v>12337</v>
      </c>
      <c r="I13133" t="s">
        <v>633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 t="s">
        <v>534</v>
      </c>
    </row>
    <row r="13134" spans="1:18" x14ac:dyDescent="0.25">
      <c r="A13134" t="s">
        <v>39672</v>
      </c>
      <c r="B13134">
        <v>0</v>
      </c>
      <c r="C13134">
        <v>0</v>
      </c>
      <c r="D13134" s="234"/>
      <c r="E13134" t="s">
        <v>1699</v>
      </c>
      <c r="F13134" t="s">
        <v>721</v>
      </c>
      <c r="G13134" t="s">
        <v>39673</v>
      </c>
      <c r="H13134" t="s">
        <v>534</v>
      </c>
      <c r="I13134" t="s">
        <v>633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 t="s">
        <v>534</v>
      </c>
    </row>
    <row r="13135" spans="1:18" x14ac:dyDescent="0.25">
      <c r="A13135" t="s">
        <v>39674</v>
      </c>
      <c r="B13135">
        <v>0</v>
      </c>
      <c r="C13135">
        <v>2269.4</v>
      </c>
      <c r="D13135" s="234">
        <v>44768</v>
      </c>
      <c r="E13135" t="s">
        <v>39675</v>
      </c>
      <c r="F13135" t="s">
        <v>12582</v>
      </c>
      <c r="G13135" t="s">
        <v>39676</v>
      </c>
      <c r="H13135" t="s">
        <v>534</v>
      </c>
      <c r="I13135" t="s">
        <v>633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 t="s">
        <v>534</v>
      </c>
    </row>
    <row r="13136" spans="1:18" x14ac:dyDescent="0.25">
      <c r="A13136" t="s">
        <v>39695</v>
      </c>
      <c r="B13136">
        <v>0</v>
      </c>
      <c r="C13136">
        <v>91.736599999999996</v>
      </c>
      <c r="D13136" s="234">
        <v>45959</v>
      </c>
      <c r="E13136" t="s">
        <v>39696</v>
      </c>
      <c r="F13136" t="s">
        <v>964</v>
      </c>
      <c r="G13136" t="s">
        <v>39698</v>
      </c>
      <c r="H13136" t="s">
        <v>534</v>
      </c>
      <c r="I13136" t="s">
        <v>633</v>
      </c>
      <c r="J13136">
        <v>5</v>
      </c>
      <c r="K13136">
        <v>10</v>
      </c>
      <c r="L13136">
        <v>0</v>
      </c>
      <c r="M13136">
        <v>5</v>
      </c>
      <c r="N13136">
        <v>20</v>
      </c>
      <c r="O13136">
        <v>0</v>
      </c>
      <c r="P13136">
        <v>0</v>
      </c>
      <c r="Q13136">
        <v>0</v>
      </c>
      <c r="R13136" t="s">
        <v>39699</v>
      </c>
    </row>
    <row r="13137" spans="1:18" x14ac:dyDescent="0.25">
      <c r="A13137" t="s">
        <v>39727</v>
      </c>
      <c r="B13137">
        <v>0</v>
      </c>
      <c r="C13137">
        <v>69.694999999999993</v>
      </c>
      <c r="D13137" s="234">
        <v>43767</v>
      </c>
      <c r="E13137" t="s">
        <v>39728</v>
      </c>
      <c r="F13137" t="s">
        <v>1147</v>
      </c>
      <c r="G13137" t="s">
        <v>39729</v>
      </c>
      <c r="H13137" t="s">
        <v>534</v>
      </c>
      <c r="I13137" t="s">
        <v>633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 t="s">
        <v>534</v>
      </c>
    </row>
    <row r="13138" spans="1:18" x14ac:dyDescent="0.25">
      <c r="A13138" t="s">
        <v>39746</v>
      </c>
      <c r="B13138">
        <v>0</v>
      </c>
      <c r="C13138">
        <v>7.77</v>
      </c>
      <c r="D13138" s="234">
        <v>44704</v>
      </c>
      <c r="E13138" t="s">
        <v>34529</v>
      </c>
      <c r="F13138" t="s">
        <v>1147</v>
      </c>
      <c r="G13138" t="s">
        <v>34530</v>
      </c>
      <c r="H13138" t="s">
        <v>534</v>
      </c>
      <c r="I13138" t="s">
        <v>633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 t="s">
        <v>534</v>
      </c>
    </row>
    <row r="13139" spans="1:18" x14ac:dyDescent="0.25">
      <c r="A13139" t="s">
        <v>39747</v>
      </c>
      <c r="B13139">
        <v>0</v>
      </c>
      <c r="C13139">
        <v>21.45</v>
      </c>
      <c r="D13139" s="234">
        <v>45000</v>
      </c>
      <c r="E13139" t="s">
        <v>39748</v>
      </c>
      <c r="F13139" t="s">
        <v>1147</v>
      </c>
      <c r="G13139" t="s">
        <v>39749</v>
      </c>
      <c r="H13139" t="s">
        <v>534</v>
      </c>
      <c r="I13139" t="s">
        <v>633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 t="s">
        <v>534</v>
      </c>
    </row>
    <row r="13140" spans="1:18" x14ac:dyDescent="0.25">
      <c r="A13140" t="s">
        <v>39752</v>
      </c>
      <c r="B13140">
        <v>0</v>
      </c>
      <c r="C13140">
        <v>8.08</v>
      </c>
      <c r="D13140" s="234">
        <v>43633</v>
      </c>
      <c r="E13140" t="s">
        <v>34544</v>
      </c>
      <c r="F13140" t="s">
        <v>1147</v>
      </c>
      <c r="G13140" t="s">
        <v>34545</v>
      </c>
      <c r="H13140" t="s">
        <v>534</v>
      </c>
      <c r="I13140" t="s">
        <v>633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 t="s">
        <v>534</v>
      </c>
    </row>
    <row r="13141" spans="1:18" x14ac:dyDescent="0.25">
      <c r="A13141" t="s">
        <v>39753</v>
      </c>
      <c r="B13141">
        <v>0</v>
      </c>
      <c r="C13141">
        <v>35.305</v>
      </c>
      <c r="D13141" s="234">
        <v>43007</v>
      </c>
      <c r="E13141" t="s">
        <v>34550</v>
      </c>
      <c r="F13141" t="s">
        <v>1147</v>
      </c>
      <c r="G13141" t="s">
        <v>39754</v>
      </c>
      <c r="H13141" t="s">
        <v>534</v>
      </c>
      <c r="I13141" t="s">
        <v>633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 t="s">
        <v>534</v>
      </c>
    </row>
    <row r="13142" spans="1:18" x14ac:dyDescent="0.25">
      <c r="A13142" t="s">
        <v>39755</v>
      </c>
      <c r="B13142">
        <v>0</v>
      </c>
      <c r="C13142">
        <v>31.68</v>
      </c>
      <c r="D13142" s="234">
        <v>44699</v>
      </c>
      <c r="E13142" t="s">
        <v>34565</v>
      </c>
      <c r="F13142" t="s">
        <v>1147</v>
      </c>
      <c r="G13142" t="s">
        <v>34566</v>
      </c>
      <c r="H13142" t="s">
        <v>534</v>
      </c>
      <c r="I13142" t="s">
        <v>633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 t="s">
        <v>534</v>
      </c>
    </row>
    <row r="13143" spans="1:18" x14ac:dyDescent="0.25">
      <c r="A13143" t="s">
        <v>39771</v>
      </c>
      <c r="B13143">
        <v>0</v>
      </c>
      <c r="C13143">
        <v>64.78</v>
      </c>
      <c r="D13143" s="234">
        <v>44699</v>
      </c>
      <c r="E13143" t="s">
        <v>39772</v>
      </c>
      <c r="F13143" t="s">
        <v>1147</v>
      </c>
      <c r="G13143" t="s">
        <v>39773</v>
      </c>
      <c r="H13143" t="s">
        <v>534</v>
      </c>
      <c r="I13143" t="s">
        <v>633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 t="s">
        <v>534</v>
      </c>
    </row>
    <row r="13144" spans="1:18" x14ac:dyDescent="0.25">
      <c r="A13144" t="s">
        <v>39780</v>
      </c>
      <c r="B13144">
        <v>0</v>
      </c>
      <c r="C13144">
        <v>41.363329999999998</v>
      </c>
      <c r="D13144" s="234">
        <v>44355</v>
      </c>
      <c r="E13144" t="s">
        <v>39781</v>
      </c>
      <c r="F13144" t="s">
        <v>1147</v>
      </c>
      <c r="G13144" t="s">
        <v>39782</v>
      </c>
      <c r="H13144" t="s">
        <v>39723</v>
      </c>
      <c r="I13144" t="s">
        <v>633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 t="s">
        <v>534</v>
      </c>
    </row>
    <row r="13145" spans="1:18" x14ac:dyDescent="0.25">
      <c r="A13145" t="s">
        <v>39783</v>
      </c>
      <c r="B13145">
        <v>0</v>
      </c>
      <c r="C13145">
        <v>43.653329999999997</v>
      </c>
      <c r="D13145" s="234">
        <v>45889</v>
      </c>
      <c r="E13145" t="s">
        <v>34274</v>
      </c>
      <c r="F13145" t="s">
        <v>1147</v>
      </c>
      <c r="G13145" t="s">
        <v>34275</v>
      </c>
      <c r="H13145" t="s">
        <v>534</v>
      </c>
      <c r="I13145" t="s">
        <v>633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 t="s">
        <v>534</v>
      </c>
    </row>
    <row r="13146" spans="1:18" x14ac:dyDescent="0.25">
      <c r="A13146" t="s">
        <v>39799</v>
      </c>
      <c r="B13146">
        <v>0</v>
      </c>
      <c r="C13146">
        <v>48.72</v>
      </c>
      <c r="D13146" s="234">
        <v>44337</v>
      </c>
      <c r="E13146" t="s">
        <v>39800</v>
      </c>
      <c r="F13146" t="s">
        <v>1147</v>
      </c>
      <c r="G13146" t="s">
        <v>39801</v>
      </c>
      <c r="H13146" t="s">
        <v>534</v>
      </c>
      <c r="I13146" t="s">
        <v>633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 t="s">
        <v>534</v>
      </c>
    </row>
    <row r="13147" spans="1:18" x14ac:dyDescent="0.25">
      <c r="A13147" t="s">
        <v>39810</v>
      </c>
      <c r="B13147">
        <v>0</v>
      </c>
      <c r="C13147">
        <v>0</v>
      </c>
      <c r="D13147" s="234"/>
      <c r="E13147" t="s">
        <v>34255</v>
      </c>
      <c r="F13147" t="s">
        <v>1147</v>
      </c>
      <c r="G13147" t="s">
        <v>34256</v>
      </c>
      <c r="H13147" t="s">
        <v>534</v>
      </c>
      <c r="I13147" t="s">
        <v>633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 t="s">
        <v>534</v>
      </c>
    </row>
    <row r="13148" spans="1:18" x14ac:dyDescent="0.25">
      <c r="A13148" t="s">
        <v>39811</v>
      </c>
      <c r="B13148">
        <v>0</v>
      </c>
      <c r="C13148">
        <v>0</v>
      </c>
      <c r="D13148" s="234"/>
      <c r="E13148" t="s">
        <v>34265</v>
      </c>
      <c r="F13148" t="s">
        <v>1147</v>
      </c>
      <c r="G13148" t="s">
        <v>39812</v>
      </c>
      <c r="H13148" t="s">
        <v>534</v>
      </c>
      <c r="I13148" t="s">
        <v>633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 t="s">
        <v>534</v>
      </c>
    </row>
    <row r="13149" spans="1:18" x14ac:dyDescent="0.25">
      <c r="A13149" t="s">
        <v>128472</v>
      </c>
      <c r="B13149">
        <v>0</v>
      </c>
      <c r="C13149">
        <v>613.88</v>
      </c>
      <c r="D13149" s="234">
        <v>45495</v>
      </c>
      <c r="E13149" t="s">
        <v>128473</v>
      </c>
      <c r="F13149" t="s">
        <v>1147</v>
      </c>
      <c r="G13149" t="s">
        <v>128474</v>
      </c>
      <c r="H13149" t="s">
        <v>128475</v>
      </c>
      <c r="I13149" t="s">
        <v>633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 t="s">
        <v>534</v>
      </c>
    </row>
    <row r="13150" spans="1:18" x14ac:dyDescent="0.25">
      <c r="A13150" t="s">
        <v>39824</v>
      </c>
      <c r="B13150">
        <v>0</v>
      </c>
      <c r="C13150">
        <v>363.99</v>
      </c>
      <c r="D13150" s="234">
        <v>45236</v>
      </c>
      <c r="E13150" t="s">
        <v>36183</v>
      </c>
      <c r="F13150" t="s">
        <v>1147</v>
      </c>
      <c r="G13150" t="s">
        <v>39825</v>
      </c>
      <c r="H13150" t="s">
        <v>534</v>
      </c>
      <c r="I13150" t="s">
        <v>633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 t="s">
        <v>534</v>
      </c>
    </row>
    <row r="13151" spans="1:18" x14ac:dyDescent="0.25">
      <c r="A13151" t="s">
        <v>39837</v>
      </c>
      <c r="B13151">
        <v>0</v>
      </c>
      <c r="C13151">
        <v>66.775000000000006</v>
      </c>
      <c r="D13151" s="234">
        <v>44643</v>
      </c>
      <c r="E13151" t="s">
        <v>39838</v>
      </c>
      <c r="F13151" t="s">
        <v>1147</v>
      </c>
      <c r="G13151" t="s">
        <v>39839</v>
      </c>
      <c r="H13151" t="s">
        <v>12988</v>
      </c>
      <c r="I13151" t="s">
        <v>633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 t="s">
        <v>534</v>
      </c>
    </row>
    <row r="13152" spans="1:18" x14ac:dyDescent="0.25">
      <c r="A13152" t="s">
        <v>39840</v>
      </c>
      <c r="B13152">
        <v>0</v>
      </c>
      <c r="C13152">
        <v>97.21</v>
      </c>
      <c r="D13152" s="234">
        <v>45889</v>
      </c>
      <c r="E13152" t="s">
        <v>36216</v>
      </c>
      <c r="F13152" t="s">
        <v>1147</v>
      </c>
      <c r="G13152" t="s">
        <v>36217</v>
      </c>
      <c r="H13152" t="s">
        <v>534</v>
      </c>
      <c r="I13152" t="s">
        <v>633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 t="s">
        <v>534</v>
      </c>
    </row>
    <row r="13153" spans="1:18" x14ac:dyDescent="0.25">
      <c r="A13153" t="s">
        <v>39841</v>
      </c>
      <c r="B13153">
        <v>0</v>
      </c>
      <c r="C13153">
        <v>68.7</v>
      </c>
      <c r="D13153" s="234">
        <v>45233</v>
      </c>
      <c r="E13153" t="s">
        <v>39842</v>
      </c>
      <c r="F13153" t="s">
        <v>1147</v>
      </c>
      <c r="G13153" t="s">
        <v>39843</v>
      </c>
      <c r="H13153" t="s">
        <v>534</v>
      </c>
      <c r="I13153" t="s">
        <v>633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 t="s">
        <v>534</v>
      </c>
    </row>
    <row r="13154" spans="1:18" x14ac:dyDescent="0.25">
      <c r="A13154" t="s">
        <v>39847</v>
      </c>
      <c r="B13154">
        <v>0</v>
      </c>
      <c r="C13154">
        <v>190.32</v>
      </c>
      <c r="D13154" s="234">
        <v>43572</v>
      </c>
      <c r="E13154" t="s">
        <v>39848</v>
      </c>
      <c r="F13154" t="s">
        <v>1147</v>
      </c>
      <c r="G13154" t="s">
        <v>39849</v>
      </c>
      <c r="H13154" t="s">
        <v>39723</v>
      </c>
      <c r="I13154" t="s">
        <v>633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 t="s">
        <v>534</v>
      </c>
    </row>
    <row r="13155" spans="1:18" x14ac:dyDescent="0.25">
      <c r="A13155" t="s">
        <v>39850</v>
      </c>
      <c r="B13155">
        <v>0</v>
      </c>
      <c r="C13155">
        <v>364.01</v>
      </c>
      <c r="D13155" s="234">
        <v>45562</v>
      </c>
      <c r="E13155" t="s">
        <v>36222</v>
      </c>
      <c r="F13155" t="s">
        <v>1147</v>
      </c>
      <c r="G13155" t="s">
        <v>39851</v>
      </c>
      <c r="H13155" t="s">
        <v>534</v>
      </c>
      <c r="I13155" t="s">
        <v>633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 t="s">
        <v>534</v>
      </c>
    </row>
    <row r="13156" spans="1:18" x14ac:dyDescent="0.25">
      <c r="A13156" t="s">
        <v>39852</v>
      </c>
      <c r="B13156">
        <v>0</v>
      </c>
      <c r="C13156">
        <v>7.8</v>
      </c>
      <c r="D13156" s="234">
        <v>40479</v>
      </c>
      <c r="E13156" t="s">
        <v>36263</v>
      </c>
      <c r="F13156" t="s">
        <v>1147</v>
      </c>
      <c r="G13156" t="s">
        <v>36264</v>
      </c>
      <c r="H13156" t="s">
        <v>534</v>
      </c>
      <c r="I13156" t="s">
        <v>633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 t="s">
        <v>534</v>
      </c>
    </row>
    <row r="13157" spans="1:18" x14ac:dyDescent="0.25">
      <c r="A13157" t="s">
        <v>39853</v>
      </c>
      <c r="B13157">
        <v>0</v>
      </c>
      <c r="C13157">
        <v>121.97</v>
      </c>
      <c r="D13157" s="234">
        <v>40480</v>
      </c>
      <c r="E13157" t="s">
        <v>36269</v>
      </c>
      <c r="F13157" t="s">
        <v>1147</v>
      </c>
      <c r="G13157" t="s">
        <v>36270</v>
      </c>
      <c r="H13157" t="s">
        <v>534</v>
      </c>
      <c r="I13157" t="s">
        <v>63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 t="s">
        <v>534</v>
      </c>
    </row>
    <row r="13158" spans="1:18" x14ac:dyDescent="0.25">
      <c r="A13158" t="s">
        <v>39858</v>
      </c>
      <c r="B13158">
        <v>0</v>
      </c>
      <c r="C13158">
        <v>21.125</v>
      </c>
      <c r="D13158" s="234">
        <v>43572</v>
      </c>
      <c r="E13158" t="s">
        <v>39859</v>
      </c>
      <c r="F13158" t="s">
        <v>1147</v>
      </c>
      <c r="G13158" t="s">
        <v>39860</v>
      </c>
      <c r="H13158" t="s">
        <v>534</v>
      </c>
      <c r="I13158" t="s">
        <v>633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 t="s">
        <v>534</v>
      </c>
    </row>
    <row r="13159" spans="1:18" x14ac:dyDescent="0.25">
      <c r="A13159" t="s">
        <v>39861</v>
      </c>
      <c r="B13159">
        <v>0</v>
      </c>
      <c r="C13159">
        <v>247.91</v>
      </c>
      <c r="D13159" s="234">
        <v>43572</v>
      </c>
      <c r="E13159" t="s">
        <v>39862</v>
      </c>
      <c r="F13159" t="s">
        <v>1147</v>
      </c>
      <c r="G13159" t="s">
        <v>39863</v>
      </c>
      <c r="H13159" t="s">
        <v>39723</v>
      </c>
      <c r="I13159" t="s">
        <v>633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 t="s">
        <v>534</v>
      </c>
    </row>
    <row r="13160" spans="1:18" x14ac:dyDescent="0.25">
      <c r="A13160" t="s">
        <v>39864</v>
      </c>
      <c r="B13160">
        <v>0</v>
      </c>
      <c r="C13160">
        <v>185.57</v>
      </c>
      <c r="D13160" s="234">
        <v>44686</v>
      </c>
      <c r="E13160" t="s">
        <v>39865</v>
      </c>
      <c r="F13160" t="s">
        <v>1147</v>
      </c>
      <c r="G13160" t="s">
        <v>39866</v>
      </c>
      <c r="H13160" t="s">
        <v>534</v>
      </c>
      <c r="I13160" t="s">
        <v>633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 t="s">
        <v>534</v>
      </c>
    </row>
    <row r="13161" spans="1:18" x14ac:dyDescent="0.25">
      <c r="A13161" t="s">
        <v>39873</v>
      </c>
      <c r="B13161">
        <v>0</v>
      </c>
      <c r="C13161">
        <v>290.27</v>
      </c>
      <c r="D13161" s="234">
        <v>43577</v>
      </c>
      <c r="E13161" t="s">
        <v>39874</v>
      </c>
      <c r="F13161" t="s">
        <v>1147</v>
      </c>
      <c r="G13161" t="s">
        <v>39875</v>
      </c>
      <c r="H13161" t="s">
        <v>39723</v>
      </c>
      <c r="I13161" t="s">
        <v>633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 t="s">
        <v>534</v>
      </c>
    </row>
    <row r="13162" spans="1:18" x14ac:dyDescent="0.25">
      <c r="A13162" t="s">
        <v>39880</v>
      </c>
      <c r="B13162">
        <v>0</v>
      </c>
      <c r="C13162">
        <v>14.15</v>
      </c>
      <c r="D13162" s="234">
        <v>39098</v>
      </c>
      <c r="E13162" t="s">
        <v>39881</v>
      </c>
      <c r="F13162" t="s">
        <v>1147</v>
      </c>
      <c r="G13162" t="s">
        <v>39882</v>
      </c>
      <c r="H13162" t="s">
        <v>534</v>
      </c>
      <c r="I13162" t="s">
        <v>633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 t="s">
        <v>534</v>
      </c>
    </row>
    <row r="13163" spans="1:18" x14ac:dyDescent="0.25">
      <c r="A13163" t="s">
        <v>39886</v>
      </c>
      <c r="B13163">
        <v>0</v>
      </c>
      <c r="C13163">
        <v>86.31</v>
      </c>
      <c r="D13163" s="234">
        <v>45622</v>
      </c>
      <c r="E13163" t="s">
        <v>18415</v>
      </c>
      <c r="F13163" t="s">
        <v>4284</v>
      </c>
      <c r="G13163" t="s">
        <v>39887</v>
      </c>
      <c r="H13163" t="s">
        <v>39888</v>
      </c>
      <c r="I13163" t="s">
        <v>633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 t="s">
        <v>534</v>
      </c>
    </row>
    <row r="13164" spans="1:18" x14ac:dyDescent="0.25">
      <c r="A13164" t="s">
        <v>39892</v>
      </c>
      <c r="B13164">
        <v>0</v>
      </c>
      <c r="C13164">
        <v>251</v>
      </c>
      <c r="D13164" s="234">
        <v>45715</v>
      </c>
      <c r="E13164" t="s">
        <v>39893</v>
      </c>
      <c r="F13164" t="s">
        <v>1147</v>
      </c>
      <c r="G13164" t="s">
        <v>18416</v>
      </c>
      <c r="H13164" t="s">
        <v>4059</v>
      </c>
      <c r="I13164" t="s">
        <v>633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 t="s">
        <v>534</v>
      </c>
    </row>
    <row r="13165" spans="1:18" x14ac:dyDescent="0.25">
      <c r="A13165" t="s">
        <v>39911</v>
      </c>
      <c r="B13165">
        <v>0</v>
      </c>
      <c r="C13165">
        <v>75.70429</v>
      </c>
      <c r="D13165" s="234">
        <v>45330</v>
      </c>
      <c r="E13165" t="s">
        <v>125211</v>
      </c>
      <c r="F13165" t="s">
        <v>1147</v>
      </c>
      <c r="G13165" t="s">
        <v>125212</v>
      </c>
      <c r="H13165" t="s">
        <v>4059</v>
      </c>
      <c r="I13165" t="s">
        <v>633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 t="s">
        <v>534</v>
      </c>
    </row>
    <row r="13166" spans="1:18" x14ac:dyDescent="0.25">
      <c r="A13166" t="s">
        <v>39921</v>
      </c>
      <c r="B13166">
        <v>0</v>
      </c>
      <c r="C13166">
        <v>140.255</v>
      </c>
      <c r="D13166" s="234">
        <v>45630</v>
      </c>
      <c r="E13166" t="s">
        <v>18450</v>
      </c>
      <c r="F13166" t="s">
        <v>4284</v>
      </c>
      <c r="G13166" t="s">
        <v>18451</v>
      </c>
      <c r="H13166" t="s">
        <v>534</v>
      </c>
      <c r="I13166" t="s">
        <v>633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 t="s">
        <v>534</v>
      </c>
    </row>
    <row r="13167" spans="1:18" x14ac:dyDescent="0.25">
      <c r="A13167" t="s">
        <v>39928</v>
      </c>
      <c r="B13167">
        <v>0</v>
      </c>
      <c r="C13167">
        <v>129.68</v>
      </c>
      <c r="D13167" s="234">
        <v>44706</v>
      </c>
      <c r="E13167" t="s">
        <v>36462</v>
      </c>
      <c r="F13167" t="s">
        <v>1147</v>
      </c>
      <c r="G13167" t="s">
        <v>36463</v>
      </c>
      <c r="H13167" t="s">
        <v>534</v>
      </c>
      <c r="I13167" t="s">
        <v>633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 t="s">
        <v>534</v>
      </c>
    </row>
    <row r="13168" spans="1:18" x14ac:dyDescent="0.25">
      <c r="A13168" t="s">
        <v>39933</v>
      </c>
      <c r="B13168">
        <v>0</v>
      </c>
      <c r="C13168">
        <v>365.47</v>
      </c>
      <c r="D13168" s="234">
        <v>39052</v>
      </c>
      <c r="E13168" t="s">
        <v>39934</v>
      </c>
      <c r="F13168" t="s">
        <v>1147</v>
      </c>
      <c r="G13168" t="s">
        <v>39935</v>
      </c>
      <c r="H13168" t="s">
        <v>534</v>
      </c>
      <c r="I13168" t="s">
        <v>633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 t="s">
        <v>534</v>
      </c>
    </row>
    <row r="13169" spans="1:18" x14ac:dyDescent="0.25">
      <c r="A13169" t="s">
        <v>39936</v>
      </c>
      <c r="B13169">
        <v>0</v>
      </c>
      <c r="C13169">
        <v>74.594999999999999</v>
      </c>
      <c r="D13169" s="234">
        <v>44643</v>
      </c>
      <c r="E13169" t="s">
        <v>16080</v>
      </c>
      <c r="F13169" t="s">
        <v>1147</v>
      </c>
      <c r="G13169" t="s">
        <v>39937</v>
      </c>
      <c r="H13169" t="s">
        <v>534</v>
      </c>
      <c r="I13169" t="s">
        <v>633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 t="s">
        <v>534</v>
      </c>
    </row>
    <row r="13170" spans="1:18" x14ac:dyDescent="0.25">
      <c r="A13170" t="s">
        <v>39939</v>
      </c>
      <c r="B13170">
        <v>0</v>
      </c>
      <c r="C13170">
        <v>65.52</v>
      </c>
      <c r="D13170" s="234">
        <v>45068</v>
      </c>
      <c r="E13170" t="s">
        <v>73068</v>
      </c>
      <c r="F13170" t="s">
        <v>1147</v>
      </c>
      <c r="G13170" t="s">
        <v>39940</v>
      </c>
      <c r="H13170" t="s">
        <v>534</v>
      </c>
      <c r="I13170" t="s">
        <v>633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 t="s">
        <v>534</v>
      </c>
    </row>
    <row r="13171" spans="1:18" x14ac:dyDescent="0.25">
      <c r="A13171" t="s">
        <v>39956</v>
      </c>
      <c r="B13171">
        <v>0</v>
      </c>
      <c r="C13171">
        <v>155.08500000000001</v>
      </c>
      <c r="D13171" s="234">
        <v>44337</v>
      </c>
      <c r="E13171" t="s">
        <v>39957</v>
      </c>
      <c r="F13171" t="s">
        <v>1147</v>
      </c>
      <c r="G13171" t="s">
        <v>36573</v>
      </c>
      <c r="H13171" t="s">
        <v>534</v>
      </c>
      <c r="I13171" t="s">
        <v>633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 t="s">
        <v>534</v>
      </c>
    </row>
    <row r="13172" spans="1:18" x14ac:dyDescent="0.25">
      <c r="A13172" t="s">
        <v>39959</v>
      </c>
      <c r="B13172">
        <v>0</v>
      </c>
      <c r="C13172">
        <v>280.51</v>
      </c>
      <c r="D13172" s="234">
        <v>45540</v>
      </c>
      <c r="E13172" t="s">
        <v>36603</v>
      </c>
      <c r="F13172" t="s">
        <v>1147</v>
      </c>
      <c r="G13172" t="s">
        <v>36604</v>
      </c>
      <c r="H13172" t="s">
        <v>534</v>
      </c>
      <c r="I13172" t="s">
        <v>633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 t="s">
        <v>534</v>
      </c>
    </row>
    <row r="13173" spans="1:18" x14ac:dyDescent="0.25">
      <c r="A13173" t="s">
        <v>39960</v>
      </c>
      <c r="B13173">
        <v>0</v>
      </c>
      <c r="C13173">
        <v>143.505</v>
      </c>
      <c r="D13173" s="234">
        <v>45071</v>
      </c>
      <c r="E13173" t="s">
        <v>39961</v>
      </c>
      <c r="F13173" t="s">
        <v>1147</v>
      </c>
      <c r="G13173" t="s">
        <v>36604</v>
      </c>
      <c r="H13173" t="s">
        <v>534</v>
      </c>
      <c r="I13173" t="s">
        <v>633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 t="s">
        <v>534</v>
      </c>
    </row>
    <row r="13174" spans="1:18" x14ac:dyDescent="0.25">
      <c r="A13174" t="s">
        <v>39975</v>
      </c>
      <c r="B13174">
        <v>0</v>
      </c>
      <c r="C13174">
        <v>3.01</v>
      </c>
      <c r="D13174" s="234">
        <v>45498</v>
      </c>
      <c r="E13174" t="s">
        <v>1699</v>
      </c>
      <c r="F13174" t="s">
        <v>3035</v>
      </c>
      <c r="G13174" t="s">
        <v>39976</v>
      </c>
      <c r="H13174" t="s">
        <v>39977</v>
      </c>
      <c r="I13174" t="s">
        <v>633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 t="s">
        <v>534</v>
      </c>
    </row>
    <row r="13175" spans="1:18" x14ac:dyDescent="0.25">
      <c r="A13175" t="s">
        <v>40015</v>
      </c>
      <c r="B13175">
        <v>443</v>
      </c>
      <c r="C13175">
        <v>88.02</v>
      </c>
      <c r="D13175" s="234">
        <v>45035</v>
      </c>
      <c r="E13175" t="s">
        <v>40016</v>
      </c>
      <c r="F13175" t="s">
        <v>964</v>
      </c>
      <c r="G13175" t="s">
        <v>40017</v>
      </c>
      <c r="H13175" t="s">
        <v>12337</v>
      </c>
      <c r="I13175" t="s">
        <v>633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 t="s">
        <v>534</v>
      </c>
    </row>
    <row r="13176" spans="1:18" x14ac:dyDescent="0.25">
      <c r="A13176" t="s">
        <v>134845</v>
      </c>
      <c r="B13176">
        <v>0</v>
      </c>
      <c r="C13176">
        <v>0</v>
      </c>
      <c r="D13176" s="234"/>
      <c r="E13176" t="s">
        <v>134846</v>
      </c>
      <c r="F13176" t="s">
        <v>964</v>
      </c>
      <c r="G13176" t="s">
        <v>134847</v>
      </c>
      <c r="H13176" t="s">
        <v>12337</v>
      </c>
      <c r="I13176" t="s">
        <v>633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 t="s">
        <v>534</v>
      </c>
    </row>
    <row r="13177" spans="1:18" x14ac:dyDescent="0.25">
      <c r="A13177" t="s">
        <v>40041</v>
      </c>
      <c r="B13177">
        <v>0</v>
      </c>
      <c r="C13177">
        <v>0</v>
      </c>
      <c r="D13177" s="234"/>
      <c r="E13177" t="s">
        <v>40042</v>
      </c>
      <c r="F13177" t="s">
        <v>964</v>
      </c>
      <c r="G13177" t="s">
        <v>40043</v>
      </c>
      <c r="H13177" t="s">
        <v>12337</v>
      </c>
      <c r="I13177" t="s">
        <v>633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 t="s">
        <v>534</v>
      </c>
    </row>
    <row r="13178" spans="1:18" x14ac:dyDescent="0.25">
      <c r="A13178" t="s">
        <v>40053</v>
      </c>
      <c r="B13178">
        <v>0</v>
      </c>
      <c r="C13178">
        <v>0</v>
      </c>
      <c r="D13178" s="234"/>
      <c r="E13178" t="s">
        <v>40054</v>
      </c>
      <c r="F13178" t="s">
        <v>964</v>
      </c>
      <c r="G13178" t="s">
        <v>40055</v>
      </c>
      <c r="H13178" t="s">
        <v>12337</v>
      </c>
      <c r="I13178" t="s">
        <v>633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 t="s">
        <v>534</v>
      </c>
    </row>
    <row r="13179" spans="1:18" x14ac:dyDescent="0.25">
      <c r="A13179" t="s">
        <v>134848</v>
      </c>
      <c r="B13179">
        <v>0</v>
      </c>
      <c r="C13179">
        <v>464.625</v>
      </c>
      <c r="D13179" s="234">
        <v>45727</v>
      </c>
      <c r="E13179" t="s">
        <v>134849</v>
      </c>
      <c r="F13179" t="s">
        <v>725</v>
      </c>
      <c r="G13179" t="s">
        <v>134850</v>
      </c>
      <c r="H13179" t="s">
        <v>134851</v>
      </c>
      <c r="I13179" t="s">
        <v>633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 t="s">
        <v>534</v>
      </c>
    </row>
    <row r="13180" spans="1:18" x14ac:dyDescent="0.25">
      <c r="A13180" t="s">
        <v>40076</v>
      </c>
      <c r="B13180">
        <v>77</v>
      </c>
      <c r="C13180">
        <v>8.8840699999999995</v>
      </c>
      <c r="D13180" s="234">
        <v>44651</v>
      </c>
      <c r="E13180" t="s">
        <v>40077</v>
      </c>
      <c r="F13180" t="s">
        <v>964</v>
      </c>
      <c r="G13180" t="s">
        <v>40078</v>
      </c>
      <c r="H13180" t="s">
        <v>534</v>
      </c>
      <c r="I13180" t="s">
        <v>633</v>
      </c>
      <c r="J13180">
        <v>0</v>
      </c>
      <c r="K13180">
        <v>0</v>
      </c>
      <c r="L13180">
        <v>0</v>
      </c>
      <c r="M13180">
        <v>0</v>
      </c>
      <c r="N13180">
        <v>12</v>
      </c>
      <c r="O13180">
        <v>0</v>
      </c>
      <c r="P13180">
        <v>0</v>
      </c>
      <c r="Q13180">
        <v>0</v>
      </c>
      <c r="R13180" t="s">
        <v>40079</v>
      </c>
    </row>
    <row r="13181" spans="1:18" x14ac:dyDescent="0.25">
      <c r="A13181" t="s">
        <v>37438</v>
      </c>
      <c r="B13181">
        <v>0</v>
      </c>
      <c r="C13181">
        <v>615.03</v>
      </c>
      <c r="D13181" s="234">
        <v>42935</v>
      </c>
      <c r="E13181" t="s">
        <v>37439</v>
      </c>
      <c r="F13181" t="s">
        <v>35378</v>
      </c>
      <c r="G13181" t="s">
        <v>37440</v>
      </c>
      <c r="H13181" t="s">
        <v>534</v>
      </c>
      <c r="I13181" t="s">
        <v>633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 t="s">
        <v>534</v>
      </c>
    </row>
    <row r="13182" spans="1:18" x14ac:dyDescent="0.25">
      <c r="A13182" t="s">
        <v>37441</v>
      </c>
      <c r="B13182">
        <v>0</v>
      </c>
      <c r="C13182">
        <v>259.58</v>
      </c>
      <c r="D13182" s="234">
        <v>43377</v>
      </c>
      <c r="E13182" t="s">
        <v>37439</v>
      </c>
      <c r="F13182" t="s">
        <v>34994</v>
      </c>
      <c r="G13182" t="s">
        <v>128715</v>
      </c>
      <c r="H13182" t="s">
        <v>534</v>
      </c>
      <c r="I13182" t="s">
        <v>633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 t="s">
        <v>534</v>
      </c>
    </row>
    <row r="13183" spans="1:18" x14ac:dyDescent="0.25">
      <c r="A13183" t="s">
        <v>37460</v>
      </c>
      <c r="B13183">
        <v>615</v>
      </c>
      <c r="C13183">
        <v>350.06</v>
      </c>
      <c r="D13183" s="234">
        <v>45908</v>
      </c>
      <c r="E13183" t="s">
        <v>37461</v>
      </c>
      <c r="F13183" t="s">
        <v>35378</v>
      </c>
      <c r="G13183" t="s">
        <v>35716</v>
      </c>
      <c r="H13183" t="s">
        <v>534</v>
      </c>
      <c r="I13183" t="s">
        <v>633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 t="s">
        <v>534</v>
      </c>
    </row>
    <row r="13184" spans="1:18" x14ac:dyDescent="0.25">
      <c r="A13184" t="s">
        <v>37468</v>
      </c>
      <c r="B13184">
        <v>0</v>
      </c>
      <c r="C13184">
        <v>0</v>
      </c>
      <c r="D13184" s="234"/>
      <c r="E13184" t="s">
        <v>37469</v>
      </c>
      <c r="F13184" t="s">
        <v>35378</v>
      </c>
      <c r="G13184" t="s">
        <v>37470</v>
      </c>
      <c r="H13184" t="s">
        <v>534</v>
      </c>
      <c r="I13184" t="s">
        <v>633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 t="s">
        <v>534</v>
      </c>
    </row>
    <row r="13185" spans="1:18" x14ac:dyDescent="0.25">
      <c r="A13185" t="s">
        <v>37471</v>
      </c>
      <c r="B13185">
        <v>0</v>
      </c>
      <c r="C13185">
        <v>0</v>
      </c>
      <c r="D13185" s="234"/>
      <c r="E13185" t="s">
        <v>37469</v>
      </c>
      <c r="F13185" t="s">
        <v>34994</v>
      </c>
      <c r="G13185" t="s">
        <v>37472</v>
      </c>
      <c r="H13185" t="s">
        <v>534</v>
      </c>
      <c r="I13185" t="s">
        <v>633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 t="s">
        <v>534</v>
      </c>
    </row>
    <row r="13186" spans="1:18" x14ac:dyDescent="0.25">
      <c r="A13186" t="s">
        <v>37491</v>
      </c>
      <c r="B13186">
        <v>0</v>
      </c>
      <c r="C13186">
        <v>0</v>
      </c>
      <c r="D13186" s="234"/>
      <c r="E13186" t="s">
        <v>37492</v>
      </c>
      <c r="F13186" t="s">
        <v>35378</v>
      </c>
      <c r="G13186" t="s">
        <v>37493</v>
      </c>
      <c r="H13186" t="s">
        <v>534</v>
      </c>
      <c r="I13186" t="s">
        <v>633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 t="s">
        <v>534</v>
      </c>
    </row>
    <row r="13187" spans="1:18" x14ac:dyDescent="0.25">
      <c r="A13187" t="s">
        <v>37506</v>
      </c>
      <c r="B13187">
        <v>0</v>
      </c>
      <c r="C13187">
        <v>2722.91</v>
      </c>
      <c r="D13187" s="234">
        <v>45673</v>
      </c>
      <c r="E13187" t="s">
        <v>37507</v>
      </c>
      <c r="F13187" t="s">
        <v>35378</v>
      </c>
      <c r="G13187" t="s">
        <v>37508</v>
      </c>
      <c r="H13187" t="s">
        <v>534</v>
      </c>
      <c r="I13187" t="s">
        <v>633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 t="s">
        <v>534</v>
      </c>
    </row>
    <row r="13188" spans="1:18" x14ac:dyDescent="0.25">
      <c r="A13188" t="s">
        <v>37510</v>
      </c>
      <c r="B13188">
        <v>0</v>
      </c>
      <c r="C13188">
        <v>0</v>
      </c>
      <c r="D13188" s="234"/>
      <c r="E13188" t="s">
        <v>37511</v>
      </c>
      <c r="F13188" t="s">
        <v>35378</v>
      </c>
      <c r="G13188" t="s">
        <v>37485</v>
      </c>
      <c r="H13188" t="s">
        <v>534</v>
      </c>
      <c r="I13188" t="s">
        <v>633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 t="s">
        <v>534</v>
      </c>
    </row>
    <row r="13189" spans="1:18" x14ac:dyDescent="0.25">
      <c r="A13189" t="s">
        <v>37521</v>
      </c>
      <c r="B13189">
        <v>0</v>
      </c>
      <c r="C13189">
        <v>0</v>
      </c>
      <c r="D13189" s="234"/>
      <c r="E13189" t="s">
        <v>37522</v>
      </c>
      <c r="F13189" t="s">
        <v>35378</v>
      </c>
      <c r="G13189" t="s">
        <v>37523</v>
      </c>
      <c r="H13189" t="s">
        <v>534</v>
      </c>
      <c r="I13189" t="s">
        <v>633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 t="s">
        <v>534</v>
      </c>
    </row>
    <row r="13190" spans="1:18" x14ac:dyDescent="0.25">
      <c r="A13190" t="s">
        <v>37536</v>
      </c>
      <c r="B13190">
        <v>0</v>
      </c>
      <c r="C13190">
        <v>301.16500000000002</v>
      </c>
      <c r="D13190" s="234">
        <v>43446</v>
      </c>
      <c r="E13190" t="s">
        <v>37537</v>
      </c>
      <c r="F13190" t="s">
        <v>15997</v>
      </c>
      <c r="G13190" t="s">
        <v>37538</v>
      </c>
      <c r="H13190" t="s">
        <v>534</v>
      </c>
      <c r="I13190" t="s">
        <v>633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 t="s">
        <v>534</v>
      </c>
    </row>
    <row r="13191" spans="1:18" x14ac:dyDescent="0.25">
      <c r="A13191" t="s">
        <v>37542</v>
      </c>
      <c r="B13191">
        <v>0</v>
      </c>
      <c r="C13191">
        <v>492.94</v>
      </c>
      <c r="D13191" s="234">
        <v>43941</v>
      </c>
      <c r="E13191" t="s">
        <v>37543</v>
      </c>
      <c r="F13191" t="s">
        <v>15997</v>
      </c>
      <c r="G13191" t="s">
        <v>37544</v>
      </c>
      <c r="H13191" t="s">
        <v>534</v>
      </c>
      <c r="I13191" t="s">
        <v>633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 t="s">
        <v>534</v>
      </c>
    </row>
    <row r="13192" spans="1:18" x14ac:dyDescent="0.25">
      <c r="A13192" t="s">
        <v>37551</v>
      </c>
      <c r="B13192">
        <v>0</v>
      </c>
      <c r="C13192">
        <v>35.865000000000002</v>
      </c>
      <c r="D13192" s="234">
        <v>43636</v>
      </c>
      <c r="E13192" t="s">
        <v>37552</v>
      </c>
      <c r="F13192" t="s">
        <v>1147</v>
      </c>
      <c r="G13192" t="s">
        <v>37553</v>
      </c>
      <c r="H13192" t="s">
        <v>534</v>
      </c>
      <c r="I13192" t="s">
        <v>633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 t="s">
        <v>534</v>
      </c>
    </row>
    <row r="13193" spans="1:18" x14ac:dyDescent="0.25">
      <c r="A13193" t="s">
        <v>37554</v>
      </c>
      <c r="B13193">
        <v>361</v>
      </c>
      <c r="C13193">
        <v>303.75</v>
      </c>
      <c r="D13193" s="234">
        <v>45337</v>
      </c>
      <c r="E13193" t="s">
        <v>37555</v>
      </c>
      <c r="F13193" t="s">
        <v>15997</v>
      </c>
      <c r="G13193" t="s">
        <v>35815</v>
      </c>
      <c r="H13193" t="s">
        <v>534</v>
      </c>
      <c r="I13193" t="s">
        <v>633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 t="s">
        <v>534</v>
      </c>
    </row>
    <row r="13194" spans="1:18" x14ac:dyDescent="0.25">
      <c r="A13194" t="s">
        <v>37564</v>
      </c>
      <c r="B13194">
        <v>0</v>
      </c>
      <c r="C13194">
        <v>981.17</v>
      </c>
      <c r="D13194" s="234">
        <v>39476</v>
      </c>
      <c r="E13194" t="s">
        <v>37565</v>
      </c>
      <c r="F13194" t="s">
        <v>15997</v>
      </c>
      <c r="G13194" t="s">
        <v>37566</v>
      </c>
      <c r="H13194" t="s">
        <v>534</v>
      </c>
      <c r="I13194" t="s">
        <v>633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 t="s">
        <v>534</v>
      </c>
    </row>
    <row r="13195" spans="1:18" x14ac:dyDescent="0.25">
      <c r="A13195" t="s">
        <v>37579</v>
      </c>
      <c r="B13195">
        <v>0</v>
      </c>
      <c r="C13195">
        <v>0</v>
      </c>
      <c r="D13195" s="234"/>
      <c r="E13195" t="s">
        <v>37580</v>
      </c>
      <c r="F13195" t="s">
        <v>15997</v>
      </c>
      <c r="G13195" t="s">
        <v>37581</v>
      </c>
      <c r="H13195" t="s">
        <v>534</v>
      </c>
      <c r="I13195" t="s">
        <v>633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 t="s">
        <v>534</v>
      </c>
    </row>
    <row r="13196" spans="1:18" x14ac:dyDescent="0.25">
      <c r="A13196" t="s">
        <v>37594</v>
      </c>
      <c r="B13196">
        <v>0</v>
      </c>
      <c r="C13196">
        <v>1043.75</v>
      </c>
      <c r="D13196" s="234">
        <v>39325</v>
      </c>
      <c r="E13196" t="s">
        <v>37595</v>
      </c>
      <c r="F13196" t="s">
        <v>15997</v>
      </c>
      <c r="G13196" t="s">
        <v>37596</v>
      </c>
      <c r="H13196" t="s">
        <v>534</v>
      </c>
      <c r="I13196" t="s">
        <v>633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 t="s">
        <v>534</v>
      </c>
    </row>
    <row r="13197" spans="1:18" x14ac:dyDescent="0.25">
      <c r="A13197" t="s">
        <v>37617</v>
      </c>
      <c r="B13197">
        <v>0</v>
      </c>
      <c r="C13197">
        <v>0</v>
      </c>
      <c r="D13197" s="234"/>
      <c r="E13197" t="s">
        <v>37618</v>
      </c>
      <c r="F13197" t="s">
        <v>15997</v>
      </c>
      <c r="G13197" t="s">
        <v>37619</v>
      </c>
      <c r="H13197" t="s">
        <v>534</v>
      </c>
      <c r="I13197" t="s">
        <v>633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 t="s">
        <v>534</v>
      </c>
    </row>
    <row r="13198" spans="1:18" x14ac:dyDescent="0.25">
      <c r="A13198" t="s">
        <v>37620</v>
      </c>
      <c r="B13198">
        <v>0</v>
      </c>
      <c r="C13198">
        <v>0</v>
      </c>
      <c r="D13198" s="234"/>
      <c r="E13198" t="s">
        <v>37621</v>
      </c>
      <c r="F13198" t="s">
        <v>15997</v>
      </c>
      <c r="G13198" t="s">
        <v>37622</v>
      </c>
      <c r="H13198" t="s">
        <v>534</v>
      </c>
      <c r="I13198" t="s">
        <v>633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 t="s">
        <v>534</v>
      </c>
    </row>
    <row r="13199" spans="1:18" x14ac:dyDescent="0.25">
      <c r="A13199" t="s">
        <v>37635</v>
      </c>
      <c r="B13199">
        <v>0</v>
      </c>
      <c r="C13199">
        <v>0</v>
      </c>
      <c r="D13199" s="234"/>
      <c r="E13199" t="s">
        <v>37636</v>
      </c>
      <c r="F13199" t="s">
        <v>15997</v>
      </c>
      <c r="G13199" t="s">
        <v>37637</v>
      </c>
      <c r="H13199" t="s">
        <v>534</v>
      </c>
      <c r="I13199" t="s">
        <v>633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 t="s">
        <v>534</v>
      </c>
    </row>
    <row r="13200" spans="1:18" x14ac:dyDescent="0.25">
      <c r="A13200" t="s">
        <v>37653</v>
      </c>
      <c r="B13200">
        <v>0</v>
      </c>
      <c r="C13200">
        <v>321.42</v>
      </c>
      <c r="D13200" s="234">
        <v>42990</v>
      </c>
      <c r="E13200" t="s">
        <v>37654</v>
      </c>
      <c r="F13200" t="s">
        <v>15997</v>
      </c>
      <c r="G13200" t="s">
        <v>37655</v>
      </c>
      <c r="H13200" t="s">
        <v>534</v>
      </c>
      <c r="I13200" t="s">
        <v>633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 t="s">
        <v>534</v>
      </c>
    </row>
    <row r="13201" spans="1:18" x14ac:dyDescent="0.25">
      <c r="A13201" t="s">
        <v>37677</v>
      </c>
      <c r="B13201">
        <v>0</v>
      </c>
      <c r="C13201">
        <v>3546.085</v>
      </c>
      <c r="D13201" s="234">
        <v>43658</v>
      </c>
      <c r="E13201" t="s">
        <v>37678</v>
      </c>
      <c r="F13201" t="s">
        <v>15997</v>
      </c>
      <c r="G13201" t="s">
        <v>37679</v>
      </c>
      <c r="H13201" t="s">
        <v>534</v>
      </c>
      <c r="I13201" t="s">
        <v>633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 t="s">
        <v>534</v>
      </c>
    </row>
    <row r="13202" spans="1:18" x14ac:dyDescent="0.25">
      <c r="A13202" t="s">
        <v>37680</v>
      </c>
      <c r="B13202">
        <v>0</v>
      </c>
      <c r="C13202">
        <v>0</v>
      </c>
      <c r="D13202" s="234"/>
      <c r="E13202" t="s">
        <v>37678</v>
      </c>
      <c r="F13202" t="s">
        <v>15997</v>
      </c>
      <c r="G13202" t="s">
        <v>37679</v>
      </c>
      <c r="H13202" t="s">
        <v>534</v>
      </c>
      <c r="I13202" t="s">
        <v>633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 t="s">
        <v>534</v>
      </c>
    </row>
    <row r="13203" spans="1:18" x14ac:dyDescent="0.25">
      <c r="A13203" t="s">
        <v>37686</v>
      </c>
      <c r="B13203">
        <v>0</v>
      </c>
      <c r="C13203">
        <v>0</v>
      </c>
      <c r="D13203" s="234"/>
      <c r="E13203" t="s">
        <v>37687</v>
      </c>
      <c r="F13203" t="s">
        <v>15997</v>
      </c>
      <c r="G13203" t="s">
        <v>37688</v>
      </c>
      <c r="H13203" t="s">
        <v>534</v>
      </c>
      <c r="I13203" t="s">
        <v>633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 t="s">
        <v>534</v>
      </c>
    </row>
    <row r="13204" spans="1:18" x14ac:dyDescent="0.25">
      <c r="A13204" t="s">
        <v>37692</v>
      </c>
      <c r="B13204">
        <v>0</v>
      </c>
      <c r="C13204">
        <v>0</v>
      </c>
      <c r="D13204" s="234"/>
      <c r="E13204" t="s">
        <v>37693</v>
      </c>
      <c r="F13204" t="s">
        <v>15997</v>
      </c>
      <c r="G13204" t="s">
        <v>37694</v>
      </c>
      <c r="H13204" t="s">
        <v>534</v>
      </c>
      <c r="I13204" t="s">
        <v>633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 t="s">
        <v>534</v>
      </c>
    </row>
    <row r="13205" spans="1:18" x14ac:dyDescent="0.25">
      <c r="A13205" t="s">
        <v>37701</v>
      </c>
      <c r="B13205">
        <v>0</v>
      </c>
      <c r="C13205">
        <v>0</v>
      </c>
      <c r="D13205" s="234"/>
      <c r="E13205" t="s">
        <v>37702</v>
      </c>
      <c r="F13205" t="s">
        <v>15997</v>
      </c>
      <c r="G13205" t="s">
        <v>37703</v>
      </c>
      <c r="H13205" t="s">
        <v>534</v>
      </c>
      <c r="I13205" t="s">
        <v>633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 t="s">
        <v>534</v>
      </c>
    </row>
    <row r="13206" spans="1:18" x14ac:dyDescent="0.25">
      <c r="A13206" t="s">
        <v>37707</v>
      </c>
      <c r="B13206">
        <v>0</v>
      </c>
      <c r="C13206">
        <v>0</v>
      </c>
      <c r="D13206" s="234"/>
      <c r="E13206" t="s">
        <v>37708</v>
      </c>
      <c r="F13206" t="s">
        <v>15997</v>
      </c>
      <c r="G13206" t="s">
        <v>37709</v>
      </c>
      <c r="H13206" t="s">
        <v>534</v>
      </c>
      <c r="I13206" t="s">
        <v>633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 t="s">
        <v>534</v>
      </c>
    </row>
    <row r="13207" spans="1:18" x14ac:dyDescent="0.25">
      <c r="A13207" t="s">
        <v>37716</v>
      </c>
      <c r="B13207">
        <v>0</v>
      </c>
      <c r="C13207">
        <v>350.64</v>
      </c>
      <c r="D13207" s="234"/>
      <c r="E13207" t="s">
        <v>37717</v>
      </c>
      <c r="F13207" t="s">
        <v>15997</v>
      </c>
      <c r="G13207" t="s">
        <v>37718</v>
      </c>
      <c r="H13207" t="s">
        <v>534</v>
      </c>
      <c r="I13207" t="s">
        <v>633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 t="s">
        <v>534</v>
      </c>
    </row>
    <row r="13208" spans="1:18" x14ac:dyDescent="0.25">
      <c r="A13208" t="s">
        <v>37736</v>
      </c>
      <c r="B13208">
        <v>0</v>
      </c>
      <c r="C13208">
        <v>349.20499999999998</v>
      </c>
      <c r="D13208" s="234">
        <v>43259</v>
      </c>
      <c r="E13208" t="s">
        <v>37737</v>
      </c>
      <c r="F13208" t="s">
        <v>15997</v>
      </c>
      <c r="G13208" t="s">
        <v>37738</v>
      </c>
      <c r="H13208" t="s">
        <v>534</v>
      </c>
      <c r="I13208" t="s">
        <v>633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 t="s">
        <v>534</v>
      </c>
    </row>
    <row r="13209" spans="1:18" x14ac:dyDescent="0.25">
      <c r="A13209" t="s">
        <v>37739</v>
      </c>
      <c r="B13209">
        <v>0</v>
      </c>
      <c r="C13209">
        <v>93.9</v>
      </c>
      <c r="D13209" s="234">
        <v>38733</v>
      </c>
      <c r="E13209" t="s">
        <v>37740</v>
      </c>
      <c r="F13209" t="s">
        <v>15997</v>
      </c>
      <c r="G13209" t="s">
        <v>37741</v>
      </c>
      <c r="H13209" t="s">
        <v>534</v>
      </c>
      <c r="I13209" t="s">
        <v>633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 t="s">
        <v>534</v>
      </c>
    </row>
    <row r="13210" spans="1:18" x14ac:dyDescent="0.25">
      <c r="A13210" t="s">
        <v>37742</v>
      </c>
      <c r="B13210">
        <v>0</v>
      </c>
      <c r="C13210">
        <v>0</v>
      </c>
      <c r="D13210" s="234"/>
      <c r="E13210" t="s">
        <v>37734</v>
      </c>
      <c r="F13210" t="s">
        <v>34994</v>
      </c>
      <c r="G13210" t="s">
        <v>128730</v>
      </c>
      <c r="H13210" t="s">
        <v>534</v>
      </c>
      <c r="I13210" t="s">
        <v>633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 t="s">
        <v>534</v>
      </c>
    </row>
    <row r="13211" spans="1:18" x14ac:dyDescent="0.25">
      <c r="A13211" t="s">
        <v>37760</v>
      </c>
      <c r="B13211">
        <v>0</v>
      </c>
      <c r="C13211">
        <v>0</v>
      </c>
      <c r="D13211" s="234"/>
      <c r="E13211" t="s">
        <v>37761</v>
      </c>
      <c r="F13211" t="s">
        <v>15997</v>
      </c>
      <c r="G13211" t="s">
        <v>37762</v>
      </c>
      <c r="H13211" t="s">
        <v>534</v>
      </c>
      <c r="I13211" t="s">
        <v>633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 t="s">
        <v>534</v>
      </c>
    </row>
    <row r="13212" spans="1:18" x14ac:dyDescent="0.25">
      <c r="A13212" t="s">
        <v>37776</v>
      </c>
      <c r="B13212">
        <v>0</v>
      </c>
      <c r="C13212">
        <v>361.19</v>
      </c>
      <c r="D13212" s="234">
        <v>39574</v>
      </c>
      <c r="E13212" t="s">
        <v>37777</v>
      </c>
      <c r="F13212" t="s">
        <v>15997</v>
      </c>
      <c r="G13212" t="s">
        <v>37778</v>
      </c>
      <c r="H13212" t="s">
        <v>534</v>
      </c>
      <c r="I13212" t="s">
        <v>633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 t="s">
        <v>534</v>
      </c>
    </row>
    <row r="13213" spans="1:18" x14ac:dyDescent="0.25">
      <c r="A13213" t="s">
        <v>37790</v>
      </c>
      <c r="B13213">
        <v>0</v>
      </c>
      <c r="C13213">
        <v>722.07</v>
      </c>
      <c r="D13213" s="234">
        <v>43796</v>
      </c>
      <c r="E13213" t="s">
        <v>37791</v>
      </c>
      <c r="F13213" t="s">
        <v>15997</v>
      </c>
      <c r="G13213" t="s">
        <v>37792</v>
      </c>
      <c r="H13213" t="s">
        <v>534</v>
      </c>
      <c r="I13213" t="s">
        <v>633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 t="s">
        <v>534</v>
      </c>
    </row>
    <row r="13214" spans="1:18" x14ac:dyDescent="0.25">
      <c r="A13214" t="s">
        <v>37796</v>
      </c>
      <c r="B13214">
        <v>0</v>
      </c>
      <c r="C13214">
        <v>27.623329999999999</v>
      </c>
      <c r="D13214" s="234">
        <v>44645</v>
      </c>
      <c r="E13214" t="s">
        <v>37797</v>
      </c>
      <c r="F13214" t="s">
        <v>1147</v>
      </c>
      <c r="G13214" t="s">
        <v>37798</v>
      </c>
      <c r="H13214" t="s">
        <v>37799</v>
      </c>
      <c r="I13214" t="s">
        <v>633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 t="s">
        <v>534</v>
      </c>
    </row>
    <row r="13215" spans="1:18" x14ac:dyDescent="0.25">
      <c r="A13215" t="s">
        <v>37804</v>
      </c>
      <c r="B13215">
        <v>0</v>
      </c>
      <c r="C13215">
        <v>384.79</v>
      </c>
      <c r="D13215" s="234">
        <v>44281</v>
      </c>
      <c r="E13215" t="s">
        <v>37805</v>
      </c>
      <c r="F13215" t="s">
        <v>15997</v>
      </c>
      <c r="G13215" t="s">
        <v>37806</v>
      </c>
      <c r="H13215" t="s">
        <v>534</v>
      </c>
      <c r="I13215" t="s">
        <v>633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 t="s">
        <v>534</v>
      </c>
    </row>
    <row r="13216" spans="1:18" x14ac:dyDescent="0.25">
      <c r="A13216" t="s">
        <v>37815</v>
      </c>
      <c r="B13216">
        <v>0</v>
      </c>
      <c r="C13216">
        <v>356.3</v>
      </c>
      <c r="D13216" s="234">
        <v>45233</v>
      </c>
      <c r="E13216" t="s">
        <v>37816</v>
      </c>
      <c r="F13216" t="s">
        <v>15997</v>
      </c>
      <c r="G13216" t="s">
        <v>37817</v>
      </c>
      <c r="H13216" t="s">
        <v>534</v>
      </c>
      <c r="I13216" t="s">
        <v>633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 t="s">
        <v>534</v>
      </c>
    </row>
    <row r="13217" spans="1:18" x14ac:dyDescent="0.25">
      <c r="A13217" t="s">
        <v>37828</v>
      </c>
      <c r="B13217">
        <v>0</v>
      </c>
      <c r="C13217">
        <v>343.28</v>
      </c>
      <c r="D13217" s="234">
        <v>44645</v>
      </c>
      <c r="E13217" t="s">
        <v>37829</v>
      </c>
      <c r="F13217" t="s">
        <v>15997</v>
      </c>
      <c r="G13217" t="s">
        <v>37830</v>
      </c>
      <c r="H13217" t="s">
        <v>37831</v>
      </c>
      <c r="I13217" t="s">
        <v>633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 t="s">
        <v>534</v>
      </c>
    </row>
    <row r="13218" spans="1:18" x14ac:dyDescent="0.25">
      <c r="A13218" t="s">
        <v>37832</v>
      </c>
      <c r="B13218">
        <v>370</v>
      </c>
      <c r="C13218">
        <v>141.16999999999999</v>
      </c>
      <c r="D13218" s="234">
        <v>44467</v>
      </c>
      <c r="E13218" t="s">
        <v>37833</v>
      </c>
      <c r="F13218" t="s">
        <v>15997</v>
      </c>
      <c r="G13218" t="s">
        <v>37834</v>
      </c>
      <c r="H13218" t="s">
        <v>534</v>
      </c>
      <c r="I13218" t="s">
        <v>633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 t="s">
        <v>534</v>
      </c>
    </row>
    <row r="13219" spans="1:18" x14ac:dyDescent="0.25">
      <c r="A13219" t="s">
        <v>37835</v>
      </c>
      <c r="B13219">
        <v>0</v>
      </c>
      <c r="C13219">
        <v>382.25</v>
      </c>
      <c r="D13219" s="234">
        <v>42172</v>
      </c>
      <c r="E13219" t="s">
        <v>37836</v>
      </c>
      <c r="F13219" t="s">
        <v>15997</v>
      </c>
      <c r="G13219" t="s">
        <v>37837</v>
      </c>
      <c r="H13219" t="s">
        <v>534</v>
      </c>
      <c r="I13219" t="s">
        <v>633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 t="s">
        <v>534</v>
      </c>
    </row>
    <row r="13220" spans="1:18" x14ac:dyDescent="0.25">
      <c r="A13220" t="s">
        <v>37838</v>
      </c>
      <c r="B13220">
        <v>0</v>
      </c>
      <c r="C13220">
        <v>482.84</v>
      </c>
      <c r="D13220" s="234">
        <v>42324</v>
      </c>
      <c r="E13220" t="s">
        <v>37839</v>
      </c>
      <c r="F13220" t="s">
        <v>15997</v>
      </c>
      <c r="G13220" t="s">
        <v>37840</v>
      </c>
      <c r="H13220" t="s">
        <v>534</v>
      </c>
      <c r="I13220" t="s">
        <v>633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 t="s">
        <v>534</v>
      </c>
    </row>
    <row r="13221" spans="1:18" x14ac:dyDescent="0.25">
      <c r="A13221" t="s">
        <v>37864</v>
      </c>
      <c r="B13221">
        <v>0</v>
      </c>
      <c r="C13221">
        <v>0</v>
      </c>
      <c r="D13221" s="234"/>
      <c r="E13221" t="s">
        <v>534</v>
      </c>
      <c r="F13221" t="s">
        <v>15997</v>
      </c>
      <c r="G13221" t="s">
        <v>37865</v>
      </c>
      <c r="H13221" t="s">
        <v>534</v>
      </c>
      <c r="I13221" t="s">
        <v>633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 t="s">
        <v>534</v>
      </c>
    </row>
    <row r="13222" spans="1:18" x14ac:dyDescent="0.25">
      <c r="A13222" t="s">
        <v>37872</v>
      </c>
      <c r="B13222">
        <v>0</v>
      </c>
      <c r="C13222">
        <v>377.255</v>
      </c>
      <c r="D13222" s="234">
        <v>43446</v>
      </c>
      <c r="E13222" t="s">
        <v>37873</v>
      </c>
      <c r="F13222" t="s">
        <v>15997</v>
      </c>
      <c r="G13222" t="s">
        <v>37874</v>
      </c>
      <c r="H13222" t="s">
        <v>534</v>
      </c>
      <c r="I13222" t="s">
        <v>633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 t="s">
        <v>534</v>
      </c>
    </row>
    <row r="13223" spans="1:18" x14ac:dyDescent="0.25">
      <c r="A13223" t="s">
        <v>37880</v>
      </c>
      <c r="B13223">
        <v>0</v>
      </c>
      <c r="C13223">
        <v>1744.95</v>
      </c>
      <c r="D13223" s="234">
        <v>44544</v>
      </c>
      <c r="E13223" t="s">
        <v>37881</v>
      </c>
      <c r="F13223" t="s">
        <v>15997</v>
      </c>
      <c r="G13223" t="s">
        <v>37882</v>
      </c>
      <c r="H13223" t="s">
        <v>37883</v>
      </c>
      <c r="I13223" t="s">
        <v>633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 t="s">
        <v>534</v>
      </c>
    </row>
    <row r="13224" spans="1:18" x14ac:dyDescent="0.25">
      <c r="A13224" t="s">
        <v>37900</v>
      </c>
      <c r="B13224">
        <v>0</v>
      </c>
      <c r="C13224">
        <v>0</v>
      </c>
      <c r="D13224" s="234"/>
      <c r="E13224" t="s">
        <v>37901</v>
      </c>
      <c r="F13224" t="s">
        <v>15997</v>
      </c>
      <c r="G13224" t="s">
        <v>37902</v>
      </c>
      <c r="H13224" t="s">
        <v>534</v>
      </c>
      <c r="I13224" t="s">
        <v>633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 t="s">
        <v>534</v>
      </c>
    </row>
    <row r="13225" spans="1:18" x14ac:dyDescent="0.25">
      <c r="A13225" t="s">
        <v>37903</v>
      </c>
      <c r="B13225">
        <v>0</v>
      </c>
      <c r="C13225">
        <v>0</v>
      </c>
      <c r="D13225" s="234"/>
      <c r="E13225" t="s">
        <v>37904</v>
      </c>
      <c r="F13225" t="s">
        <v>15997</v>
      </c>
      <c r="G13225" t="s">
        <v>37905</v>
      </c>
      <c r="H13225" t="s">
        <v>534</v>
      </c>
      <c r="I13225" t="s">
        <v>633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 t="s">
        <v>534</v>
      </c>
    </row>
    <row r="13226" spans="1:18" x14ac:dyDescent="0.25">
      <c r="A13226" t="s">
        <v>37909</v>
      </c>
      <c r="B13226">
        <v>0</v>
      </c>
      <c r="C13226">
        <v>2568.2199999999998</v>
      </c>
      <c r="D13226" s="234">
        <v>45678</v>
      </c>
      <c r="E13226" t="s">
        <v>37910</v>
      </c>
      <c r="F13226" t="s">
        <v>15997</v>
      </c>
      <c r="G13226" t="s">
        <v>37911</v>
      </c>
      <c r="H13226" t="s">
        <v>534</v>
      </c>
      <c r="I13226" t="s">
        <v>633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 t="s">
        <v>534</v>
      </c>
    </row>
    <row r="13227" spans="1:18" x14ac:dyDescent="0.25">
      <c r="A13227" t="s">
        <v>15048</v>
      </c>
      <c r="B13227">
        <v>0</v>
      </c>
      <c r="C13227">
        <v>599.83000000000004</v>
      </c>
      <c r="D13227" s="234">
        <v>44522</v>
      </c>
      <c r="E13227" t="s">
        <v>37927</v>
      </c>
      <c r="F13227" t="s">
        <v>15997</v>
      </c>
      <c r="G13227" t="s">
        <v>37926</v>
      </c>
      <c r="H13227" t="s">
        <v>37928</v>
      </c>
      <c r="I13227" t="s">
        <v>633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 t="s">
        <v>534</v>
      </c>
    </row>
    <row r="13228" spans="1:18" x14ac:dyDescent="0.25">
      <c r="A13228" t="s">
        <v>37929</v>
      </c>
      <c r="B13228">
        <v>0</v>
      </c>
      <c r="C13228">
        <v>0</v>
      </c>
      <c r="D13228" s="234"/>
      <c r="E13228" t="s">
        <v>37930</v>
      </c>
      <c r="F13228" t="s">
        <v>15997</v>
      </c>
      <c r="G13228" t="s">
        <v>37931</v>
      </c>
      <c r="H13228" t="s">
        <v>534</v>
      </c>
      <c r="I13228" t="s">
        <v>633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 t="s">
        <v>534</v>
      </c>
    </row>
    <row r="13229" spans="1:18" x14ac:dyDescent="0.25">
      <c r="A13229" t="s">
        <v>37944</v>
      </c>
      <c r="B13229">
        <v>0</v>
      </c>
      <c r="C13229">
        <v>0</v>
      </c>
      <c r="D13229" s="234"/>
      <c r="E13229" t="s">
        <v>37945</v>
      </c>
      <c r="F13229" t="s">
        <v>15997</v>
      </c>
      <c r="G13229" t="s">
        <v>37946</v>
      </c>
      <c r="H13229" t="s">
        <v>534</v>
      </c>
      <c r="I13229" t="s">
        <v>633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 t="s">
        <v>534</v>
      </c>
    </row>
    <row r="13230" spans="1:18" x14ac:dyDescent="0.25">
      <c r="A13230" t="s">
        <v>37956</v>
      </c>
      <c r="B13230">
        <v>0</v>
      </c>
      <c r="C13230">
        <v>1342.1524999999999</v>
      </c>
      <c r="D13230" s="234">
        <v>43446</v>
      </c>
      <c r="E13230" t="s">
        <v>37957</v>
      </c>
      <c r="F13230" t="s">
        <v>15997</v>
      </c>
      <c r="G13230" t="s">
        <v>37958</v>
      </c>
      <c r="H13230" t="s">
        <v>534</v>
      </c>
      <c r="I13230" t="s">
        <v>633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 t="s">
        <v>534</v>
      </c>
    </row>
    <row r="13231" spans="1:18" x14ac:dyDescent="0.25">
      <c r="A13231" t="s">
        <v>37982</v>
      </c>
      <c r="B13231">
        <v>0</v>
      </c>
      <c r="C13231">
        <v>807.66</v>
      </c>
      <c r="D13231" s="234">
        <v>44361</v>
      </c>
      <c r="E13231" t="s">
        <v>37983</v>
      </c>
      <c r="F13231" t="s">
        <v>15997</v>
      </c>
      <c r="G13231" t="s">
        <v>37984</v>
      </c>
      <c r="H13231" t="s">
        <v>534</v>
      </c>
      <c r="I13231" t="s">
        <v>633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 t="s">
        <v>534</v>
      </c>
    </row>
    <row r="13232" spans="1:18" x14ac:dyDescent="0.25">
      <c r="A13232" t="s">
        <v>37988</v>
      </c>
      <c r="B13232">
        <v>0</v>
      </c>
      <c r="C13232">
        <v>339.56</v>
      </c>
      <c r="D13232" s="234">
        <v>44467</v>
      </c>
      <c r="E13232" t="s">
        <v>37989</v>
      </c>
      <c r="F13232" t="s">
        <v>1147</v>
      </c>
      <c r="G13232" t="s">
        <v>37990</v>
      </c>
      <c r="H13232" t="s">
        <v>534</v>
      </c>
      <c r="I13232" t="s">
        <v>633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 t="s">
        <v>534</v>
      </c>
    </row>
    <row r="13233" spans="1:18" x14ac:dyDescent="0.25">
      <c r="A13233" t="s">
        <v>37991</v>
      </c>
      <c r="B13233">
        <v>0</v>
      </c>
      <c r="C13233">
        <v>1349.84</v>
      </c>
      <c r="D13233" s="234">
        <v>43868</v>
      </c>
      <c r="E13233" t="s">
        <v>37992</v>
      </c>
      <c r="F13233" t="s">
        <v>1147</v>
      </c>
      <c r="G13233" t="s">
        <v>134558</v>
      </c>
      <c r="H13233" t="s">
        <v>134559</v>
      </c>
      <c r="I13233" t="s">
        <v>633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 t="s">
        <v>534</v>
      </c>
    </row>
    <row r="13234" spans="1:18" x14ac:dyDescent="0.25">
      <c r="A13234" t="s">
        <v>38001</v>
      </c>
      <c r="B13234">
        <v>0</v>
      </c>
      <c r="C13234">
        <v>592.23</v>
      </c>
      <c r="D13234" s="234">
        <v>44469</v>
      </c>
      <c r="E13234" t="s">
        <v>38002</v>
      </c>
      <c r="F13234" t="s">
        <v>1147</v>
      </c>
      <c r="G13234" t="s">
        <v>134560</v>
      </c>
      <c r="H13234" t="s">
        <v>134561</v>
      </c>
      <c r="I13234" t="s">
        <v>633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 t="s">
        <v>534</v>
      </c>
    </row>
    <row r="13235" spans="1:18" x14ac:dyDescent="0.25">
      <c r="A13235" t="s">
        <v>38007</v>
      </c>
      <c r="B13235">
        <v>0</v>
      </c>
      <c r="C13235">
        <v>79.364999999999995</v>
      </c>
      <c r="D13235" s="234">
        <v>45894</v>
      </c>
      <c r="E13235" t="s">
        <v>38008</v>
      </c>
      <c r="F13235" t="s">
        <v>1147</v>
      </c>
      <c r="G13235" t="s">
        <v>38009</v>
      </c>
      <c r="H13235" t="s">
        <v>534</v>
      </c>
      <c r="I13235" t="s">
        <v>633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 t="s">
        <v>534</v>
      </c>
    </row>
    <row r="13236" spans="1:18" x14ac:dyDescent="0.25">
      <c r="A13236" t="s">
        <v>38012</v>
      </c>
      <c r="B13236">
        <v>0</v>
      </c>
      <c r="C13236">
        <v>183.72</v>
      </c>
      <c r="D13236" s="234">
        <v>44474</v>
      </c>
      <c r="E13236" t="s">
        <v>38013</v>
      </c>
      <c r="F13236" t="s">
        <v>1147</v>
      </c>
      <c r="G13236" t="s">
        <v>134562</v>
      </c>
      <c r="H13236" t="s">
        <v>134563</v>
      </c>
      <c r="I13236" t="s">
        <v>633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 t="s">
        <v>534</v>
      </c>
    </row>
    <row r="13237" spans="1:18" x14ac:dyDescent="0.25">
      <c r="A13237" t="s">
        <v>38023</v>
      </c>
      <c r="B13237">
        <v>0</v>
      </c>
      <c r="C13237">
        <v>703.24</v>
      </c>
      <c r="D13237" s="234">
        <v>44469</v>
      </c>
      <c r="E13237" t="s">
        <v>38024</v>
      </c>
      <c r="F13237" t="s">
        <v>15997</v>
      </c>
      <c r="G13237" t="s">
        <v>134564</v>
      </c>
      <c r="H13237" t="s">
        <v>134565</v>
      </c>
      <c r="I13237" t="s">
        <v>633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 t="s">
        <v>534</v>
      </c>
    </row>
    <row r="13238" spans="1:18" x14ac:dyDescent="0.25">
      <c r="A13238" t="s">
        <v>38027</v>
      </c>
      <c r="B13238">
        <v>0</v>
      </c>
      <c r="C13238">
        <v>0</v>
      </c>
      <c r="D13238" s="234"/>
      <c r="E13238" t="s">
        <v>38028</v>
      </c>
      <c r="F13238" t="s">
        <v>4558</v>
      </c>
      <c r="G13238" t="s">
        <v>38029</v>
      </c>
      <c r="H13238" t="s">
        <v>534</v>
      </c>
      <c r="I13238" t="s">
        <v>633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 t="s">
        <v>534</v>
      </c>
    </row>
    <row r="13239" spans="1:18" x14ac:dyDescent="0.25">
      <c r="A13239" t="s">
        <v>38039</v>
      </c>
      <c r="B13239">
        <v>207</v>
      </c>
      <c r="C13239">
        <v>93.2</v>
      </c>
      <c r="D13239" s="234">
        <v>45908</v>
      </c>
      <c r="E13239" t="s">
        <v>38040</v>
      </c>
      <c r="F13239" t="s">
        <v>1147</v>
      </c>
      <c r="G13239" t="s">
        <v>38041</v>
      </c>
      <c r="H13239" t="s">
        <v>534</v>
      </c>
      <c r="I13239" t="s">
        <v>633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 t="s">
        <v>534</v>
      </c>
    </row>
    <row r="13240" spans="1:18" x14ac:dyDescent="0.25">
      <c r="A13240" t="s">
        <v>38060</v>
      </c>
      <c r="B13240">
        <v>265</v>
      </c>
      <c r="C13240">
        <v>45.322629999999997</v>
      </c>
      <c r="D13240" s="234"/>
      <c r="E13240" t="s">
        <v>38061</v>
      </c>
      <c r="F13240" t="s">
        <v>1147</v>
      </c>
      <c r="G13240" t="s">
        <v>38062</v>
      </c>
      <c r="H13240" t="s">
        <v>534</v>
      </c>
      <c r="I13240" t="s">
        <v>633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 t="s">
        <v>534</v>
      </c>
    </row>
    <row r="13241" spans="1:18" x14ac:dyDescent="0.25">
      <c r="A13241" t="s">
        <v>38066</v>
      </c>
      <c r="B13241">
        <v>265</v>
      </c>
      <c r="C13241">
        <v>171.6</v>
      </c>
      <c r="D13241" s="234">
        <v>44757</v>
      </c>
      <c r="E13241" t="s">
        <v>38067</v>
      </c>
      <c r="F13241" t="s">
        <v>1147</v>
      </c>
      <c r="G13241" t="s">
        <v>38068</v>
      </c>
      <c r="H13241" t="s">
        <v>534</v>
      </c>
      <c r="I13241" t="s">
        <v>633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 t="s">
        <v>534</v>
      </c>
    </row>
    <row r="13242" spans="1:18" x14ac:dyDescent="0.25">
      <c r="A13242" t="s">
        <v>38080</v>
      </c>
      <c r="B13242">
        <v>0</v>
      </c>
      <c r="C13242">
        <v>38.1</v>
      </c>
      <c r="D13242" s="234">
        <v>45118</v>
      </c>
      <c r="E13242" t="s">
        <v>38081</v>
      </c>
      <c r="F13242" t="s">
        <v>1147</v>
      </c>
      <c r="G13242" t="s">
        <v>38082</v>
      </c>
      <c r="H13242" t="s">
        <v>534</v>
      </c>
      <c r="I13242" t="s">
        <v>633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 t="s">
        <v>534</v>
      </c>
    </row>
    <row r="13243" spans="1:18" x14ac:dyDescent="0.25">
      <c r="A13243" t="s">
        <v>38083</v>
      </c>
      <c r="B13243">
        <v>276</v>
      </c>
      <c r="C13243">
        <v>55.804090000000002</v>
      </c>
      <c r="D13243" s="234">
        <v>46021</v>
      </c>
      <c r="E13243" t="s">
        <v>38084</v>
      </c>
      <c r="F13243" t="s">
        <v>1147</v>
      </c>
      <c r="G13243" t="s">
        <v>38085</v>
      </c>
      <c r="H13243" t="s">
        <v>534</v>
      </c>
      <c r="I13243" t="s">
        <v>633</v>
      </c>
      <c r="J13243">
        <v>4</v>
      </c>
      <c r="K13243">
        <v>12</v>
      </c>
      <c r="L13243">
        <v>0</v>
      </c>
      <c r="M13243">
        <v>6</v>
      </c>
      <c r="N13243">
        <v>13</v>
      </c>
      <c r="O13243">
        <v>0</v>
      </c>
      <c r="P13243">
        <v>0</v>
      </c>
      <c r="Q13243">
        <v>0</v>
      </c>
      <c r="R13243" t="s">
        <v>38086</v>
      </c>
    </row>
    <row r="13244" spans="1:18" x14ac:dyDescent="0.25">
      <c r="A13244" t="s">
        <v>38087</v>
      </c>
      <c r="B13244">
        <v>276</v>
      </c>
      <c r="C13244">
        <v>0</v>
      </c>
      <c r="D13244" s="234"/>
      <c r="E13244" t="s">
        <v>38088</v>
      </c>
      <c r="F13244" t="s">
        <v>1147</v>
      </c>
      <c r="G13244" t="s">
        <v>38089</v>
      </c>
      <c r="H13244" t="s">
        <v>534</v>
      </c>
      <c r="I13244" t="s">
        <v>633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 t="s">
        <v>534</v>
      </c>
    </row>
    <row r="13245" spans="1:18" x14ac:dyDescent="0.25">
      <c r="A13245" t="s">
        <v>38090</v>
      </c>
      <c r="B13245">
        <v>276</v>
      </c>
      <c r="C13245">
        <v>79.042829999999995</v>
      </c>
      <c r="D13245" s="234">
        <v>45904</v>
      </c>
      <c r="E13245" t="s">
        <v>38061</v>
      </c>
      <c r="F13245" t="s">
        <v>1147</v>
      </c>
      <c r="G13245" t="s">
        <v>38091</v>
      </c>
      <c r="H13245" t="s">
        <v>534</v>
      </c>
      <c r="I13245" t="s">
        <v>633</v>
      </c>
      <c r="J13245">
        <v>2</v>
      </c>
      <c r="K13245">
        <v>6</v>
      </c>
      <c r="L13245">
        <v>0</v>
      </c>
      <c r="M13245">
        <v>4</v>
      </c>
      <c r="N13245">
        <v>8</v>
      </c>
      <c r="O13245">
        <v>0</v>
      </c>
      <c r="P13245">
        <v>0</v>
      </c>
      <c r="Q13245">
        <v>0</v>
      </c>
      <c r="R13245" t="s">
        <v>38092</v>
      </c>
    </row>
    <row r="13246" spans="1:18" x14ac:dyDescent="0.25">
      <c r="A13246" t="s">
        <v>128731</v>
      </c>
      <c r="B13246">
        <v>0</v>
      </c>
      <c r="C13246">
        <v>479.05</v>
      </c>
      <c r="D13246" s="234">
        <v>45457</v>
      </c>
      <c r="E13246" t="s">
        <v>128732</v>
      </c>
      <c r="F13246" t="s">
        <v>1147</v>
      </c>
      <c r="G13246" t="s">
        <v>128733</v>
      </c>
      <c r="H13246" t="s">
        <v>128734</v>
      </c>
      <c r="I13246" t="s">
        <v>633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 t="s">
        <v>534</v>
      </c>
    </row>
    <row r="13247" spans="1:18" x14ac:dyDescent="0.25">
      <c r="A13247" t="s">
        <v>38101</v>
      </c>
      <c r="B13247">
        <v>132</v>
      </c>
      <c r="C13247">
        <v>42.19</v>
      </c>
      <c r="D13247" s="234">
        <v>45940</v>
      </c>
      <c r="E13247" t="s">
        <v>38102</v>
      </c>
      <c r="F13247" t="s">
        <v>1147</v>
      </c>
      <c r="G13247" t="s">
        <v>38103</v>
      </c>
      <c r="H13247" t="s">
        <v>534</v>
      </c>
      <c r="I13247" t="s">
        <v>633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 t="s">
        <v>534</v>
      </c>
    </row>
    <row r="13248" spans="1:18" x14ac:dyDescent="0.25">
      <c r="A13248" t="s">
        <v>38126</v>
      </c>
      <c r="B13248">
        <v>396</v>
      </c>
      <c r="C13248">
        <v>537.66</v>
      </c>
      <c r="D13248" s="234">
        <v>45272</v>
      </c>
      <c r="E13248" t="s">
        <v>38127</v>
      </c>
      <c r="F13248" t="s">
        <v>1147</v>
      </c>
      <c r="G13248" t="s">
        <v>38128</v>
      </c>
      <c r="H13248" t="s">
        <v>534</v>
      </c>
      <c r="I13248" t="s">
        <v>633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 t="s">
        <v>534</v>
      </c>
    </row>
    <row r="13249" spans="1:18" x14ac:dyDescent="0.25">
      <c r="A13249" t="s">
        <v>38132</v>
      </c>
      <c r="B13249">
        <v>330</v>
      </c>
      <c r="C13249">
        <v>88.37</v>
      </c>
      <c r="D13249" s="234">
        <v>45945</v>
      </c>
      <c r="E13249" t="s">
        <v>38084</v>
      </c>
      <c r="F13249" t="s">
        <v>1147</v>
      </c>
      <c r="G13249" t="s">
        <v>38133</v>
      </c>
      <c r="H13249" t="s">
        <v>534</v>
      </c>
      <c r="I13249" t="s">
        <v>633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 t="s">
        <v>534</v>
      </c>
    </row>
    <row r="13250" spans="1:18" x14ac:dyDescent="0.25">
      <c r="A13250" t="s">
        <v>38138</v>
      </c>
      <c r="B13250">
        <v>330</v>
      </c>
      <c r="C13250">
        <v>305.54000000000002</v>
      </c>
      <c r="D13250" s="234">
        <v>44917</v>
      </c>
      <c r="E13250" t="s">
        <v>38139</v>
      </c>
      <c r="F13250" t="s">
        <v>1147</v>
      </c>
      <c r="G13250" t="s">
        <v>38140</v>
      </c>
      <c r="H13250" t="s">
        <v>534</v>
      </c>
      <c r="I13250" t="s">
        <v>633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 t="s">
        <v>534</v>
      </c>
    </row>
    <row r="13251" spans="1:18" x14ac:dyDescent="0.25">
      <c r="A13251" t="s">
        <v>38153</v>
      </c>
      <c r="B13251">
        <v>413</v>
      </c>
      <c r="C13251">
        <v>115.50869</v>
      </c>
      <c r="D13251" s="234">
        <v>45894</v>
      </c>
      <c r="E13251" t="s">
        <v>38154</v>
      </c>
      <c r="F13251" t="s">
        <v>1147</v>
      </c>
      <c r="G13251" t="s">
        <v>38155</v>
      </c>
      <c r="H13251" t="s">
        <v>534</v>
      </c>
      <c r="I13251" t="s">
        <v>633</v>
      </c>
      <c r="J13251">
        <v>3</v>
      </c>
      <c r="K13251">
        <v>10</v>
      </c>
      <c r="L13251">
        <v>0</v>
      </c>
      <c r="M13251">
        <v>5</v>
      </c>
      <c r="N13251">
        <v>3</v>
      </c>
      <c r="O13251">
        <v>0</v>
      </c>
      <c r="P13251">
        <v>0</v>
      </c>
      <c r="Q13251">
        <v>0</v>
      </c>
      <c r="R13251" t="s">
        <v>38156</v>
      </c>
    </row>
    <row r="13252" spans="1:18" x14ac:dyDescent="0.25">
      <c r="A13252" t="s">
        <v>38160</v>
      </c>
      <c r="B13252">
        <v>413</v>
      </c>
      <c r="C13252">
        <v>134.29667000000001</v>
      </c>
      <c r="D13252" s="234">
        <v>45894</v>
      </c>
      <c r="E13252" t="s">
        <v>38161</v>
      </c>
      <c r="F13252" t="s">
        <v>1147</v>
      </c>
      <c r="G13252" t="s">
        <v>38162</v>
      </c>
      <c r="H13252" t="s">
        <v>534</v>
      </c>
      <c r="I13252" t="s">
        <v>633</v>
      </c>
      <c r="J13252">
        <v>2</v>
      </c>
      <c r="K13252">
        <v>6</v>
      </c>
      <c r="L13252">
        <v>0</v>
      </c>
      <c r="M13252">
        <v>4</v>
      </c>
      <c r="N13252">
        <v>5</v>
      </c>
      <c r="O13252">
        <v>0</v>
      </c>
      <c r="P13252">
        <v>0</v>
      </c>
      <c r="Q13252">
        <v>0</v>
      </c>
      <c r="R13252" t="s">
        <v>38163</v>
      </c>
    </row>
    <row r="13253" spans="1:18" x14ac:dyDescent="0.25">
      <c r="A13253" t="s">
        <v>38172</v>
      </c>
      <c r="B13253">
        <v>558</v>
      </c>
      <c r="C13253">
        <v>658.28</v>
      </c>
      <c r="D13253" s="234">
        <v>45821</v>
      </c>
      <c r="E13253" t="s">
        <v>38173</v>
      </c>
      <c r="F13253" t="s">
        <v>1147</v>
      </c>
      <c r="G13253" t="s">
        <v>38174</v>
      </c>
      <c r="H13253" t="s">
        <v>534</v>
      </c>
      <c r="I13253" t="s">
        <v>633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 t="s">
        <v>534</v>
      </c>
    </row>
    <row r="13254" spans="1:18" x14ac:dyDescent="0.25">
      <c r="A13254" t="s">
        <v>38190</v>
      </c>
      <c r="B13254">
        <v>0</v>
      </c>
      <c r="C13254">
        <v>33.935000000000002</v>
      </c>
      <c r="D13254" s="234">
        <v>44960</v>
      </c>
      <c r="E13254" t="s">
        <v>38191</v>
      </c>
      <c r="F13254" t="s">
        <v>1147</v>
      </c>
      <c r="G13254" t="s">
        <v>38192</v>
      </c>
      <c r="H13254" t="s">
        <v>38193</v>
      </c>
      <c r="I13254" t="s">
        <v>633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 t="s">
        <v>534</v>
      </c>
    </row>
    <row r="13255" spans="1:18" x14ac:dyDescent="0.25">
      <c r="A13255" t="s">
        <v>38194</v>
      </c>
      <c r="B13255">
        <v>0</v>
      </c>
      <c r="C13255">
        <v>32.354999999999997</v>
      </c>
      <c r="D13255" s="234">
        <v>44953</v>
      </c>
      <c r="E13255" t="s">
        <v>38195</v>
      </c>
      <c r="F13255" t="s">
        <v>1147</v>
      </c>
      <c r="G13255" t="s">
        <v>38196</v>
      </c>
      <c r="H13255" t="s">
        <v>38197</v>
      </c>
      <c r="I13255" t="s">
        <v>633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 t="s">
        <v>534</v>
      </c>
    </row>
    <row r="13256" spans="1:18" x14ac:dyDescent="0.25">
      <c r="A13256" t="s">
        <v>125300</v>
      </c>
      <c r="B13256">
        <v>0</v>
      </c>
      <c r="C13256">
        <v>77.55</v>
      </c>
      <c r="D13256" s="234">
        <v>45300</v>
      </c>
      <c r="E13256" t="s">
        <v>125301</v>
      </c>
      <c r="F13256" t="s">
        <v>1147</v>
      </c>
      <c r="G13256" t="s">
        <v>125302</v>
      </c>
      <c r="H13256" t="s">
        <v>125303</v>
      </c>
      <c r="I13256" t="s">
        <v>633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 t="s">
        <v>534</v>
      </c>
    </row>
    <row r="13257" spans="1:18" x14ac:dyDescent="0.25">
      <c r="A13257" t="s">
        <v>38238</v>
      </c>
      <c r="B13257">
        <v>673</v>
      </c>
      <c r="C13257">
        <v>42.82</v>
      </c>
      <c r="D13257" s="234"/>
      <c r="E13257" t="s">
        <v>38239</v>
      </c>
      <c r="F13257" t="s">
        <v>1147</v>
      </c>
      <c r="G13257" t="s">
        <v>38240</v>
      </c>
      <c r="H13257" t="s">
        <v>38241</v>
      </c>
      <c r="I13257" t="s">
        <v>633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 t="s">
        <v>534</v>
      </c>
    </row>
    <row r="13258" spans="1:18" x14ac:dyDescent="0.25">
      <c r="A13258" t="s">
        <v>38250</v>
      </c>
      <c r="B13258">
        <v>673</v>
      </c>
      <c r="C13258">
        <v>140.80000000000001</v>
      </c>
      <c r="D13258" s="234">
        <v>45272</v>
      </c>
      <c r="E13258" t="s">
        <v>38251</v>
      </c>
      <c r="F13258" t="s">
        <v>1147</v>
      </c>
      <c r="G13258" t="s">
        <v>38252</v>
      </c>
      <c r="H13258" t="s">
        <v>38253</v>
      </c>
      <c r="I13258" t="s">
        <v>633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 t="s">
        <v>534</v>
      </c>
    </row>
    <row r="13259" spans="1:18" x14ac:dyDescent="0.25">
      <c r="A13259" t="s">
        <v>38254</v>
      </c>
      <c r="B13259">
        <v>673</v>
      </c>
      <c r="C13259">
        <v>40.064999999999998</v>
      </c>
      <c r="D13259" s="234">
        <v>45931</v>
      </c>
      <c r="E13259" t="s">
        <v>38255</v>
      </c>
      <c r="F13259" t="s">
        <v>1147</v>
      </c>
      <c r="G13259" t="s">
        <v>38256</v>
      </c>
      <c r="H13259" t="s">
        <v>38257</v>
      </c>
      <c r="I13259" t="s">
        <v>633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 t="s">
        <v>534</v>
      </c>
    </row>
    <row r="13260" spans="1:18" x14ac:dyDescent="0.25">
      <c r="A13260" t="s">
        <v>38297</v>
      </c>
      <c r="B13260">
        <v>4787</v>
      </c>
      <c r="C13260">
        <v>2789.3</v>
      </c>
      <c r="D13260" s="234"/>
      <c r="E13260" t="s">
        <v>38298</v>
      </c>
      <c r="F13260" t="s">
        <v>35378</v>
      </c>
      <c r="G13260" t="s">
        <v>38299</v>
      </c>
      <c r="H13260" t="s">
        <v>534</v>
      </c>
      <c r="I13260" t="s">
        <v>633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 t="s">
        <v>534</v>
      </c>
    </row>
    <row r="13261" spans="1:18" x14ac:dyDescent="0.25">
      <c r="A13261" t="s">
        <v>128736</v>
      </c>
      <c r="B13261">
        <v>0</v>
      </c>
      <c r="C13261">
        <v>293.37</v>
      </c>
      <c r="D13261" s="234">
        <v>45392</v>
      </c>
      <c r="E13261" t="s">
        <v>128737</v>
      </c>
      <c r="F13261" t="s">
        <v>1147</v>
      </c>
      <c r="G13261" t="s">
        <v>128738</v>
      </c>
      <c r="H13261" t="s">
        <v>128739</v>
      </c>
      <c r="I13261" t="s">
        <v>633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 t="s">
        <v>534</v>
      </c>
    </row>
    <row r="13262" spans="1:18" x14ac:dyDescent="0.25">
      <c r="A13262" t="s">
        <v>38310</v>
      </c>
      <c r="B13262">
        <v>0</v>
      </c>
      <c r="C13262">
        <v>4841.3666700000003</v>
      </c>
      <c r="D13262" s="234">
        <v>43896</v>
      </c>
      <c r="E13262" t="s">
        <v>38311</v>
      </c>
      <c r="F13262" t="s">
        <v>15997</v>
      </c>
      <c r="G13262" t="s">
        <v>38312</v>
      </c>
      <c r="H13262" t="s">
        <v>534</v>
      </c>
      <c r="I13262" t="s">
        <v>633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 t="s">
        <v>534</v>
      </c>
    </row>
    <row r="13263" spans="1:18" x14ac:dyDescent="0.25">
      <c r="A13263" t="s">
        <v>134566</v>
      </c>
      <c r="B13263">
        <v>0</v>
      </c>
      <c r="C13263">
        <v>9712.66</v>
      </c>
      <c r="D13263" s="234">
        <v>45825</v>
      </c>
      <c r="E13263" t="s">
        <v>134567</v>
      </c>
      <c r="F13263" t="s">
        <v>15997</v>
      </c>
      <c r="G13263" t="s">
        <v>134568</v>
      </c>
      <c r="H13263" t="s">
        <v>534</v>
      </c>
      <c r="I13263" t="s">
        <v>633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 t="s">
        <v>534</v>
      </c>
    </row>
    <row r="13264" spans="1:18" x14ac:dyDescent="0.25">
      <c r="A13264" t="s">
        <v>38337</v>
      </c>
      <c r="B13264">
        <v>0</v>
      </c>
      <c r="C13264">
        <v>2789.3</v>
      </c>
      <c r="D13264" s="234">
        <v>43637</v>
      </c>
      <c r="E13264" t="s">
        <v>38338</v>
      </c>
      <c r="F13264" t="s">
        <v>35378</v>
      </c>
      <c r="G13264" t="s">
        <v>38299</v>
      </c>
      <c r="H13264" t="s">
        <v>534</v>
      </c>
      <c r="I13264" t="s">
        <v>633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 t="s">
        <v>534</v>
      </c>
    </row>
    <row r="13265" spans="1:18" x14ac:dyDescent="0.25">
      <c r="A13265" t="s">
        <v>38339</v>
      </c>
      <c r="B13265">
        <v>0</v>
      </c>
      <c r="C13265">
        <v>3322.93</v>
      </c>
      <c r="D13265" s="234">
        <v>43637</v>
      </c>
      <c r="E13265" t="s">
        <v>38340</v>
      </c>
      <c r="F13265" t="s">
        <v>15997</v>
      </c>
      <c r="G13265" t="s">
        <v>38302</v>
      </c>
      <c r="H13265" t="s">
        <v>534</v>
      </c>
      <c r="I13265" t="s">
        <v>633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 t="s">
        <v>534</v>
      </c>
    </row>
    <row r="13266" spans="1:18" x14ac:dyDescent="0.25">
      <c r="A13266" t="s">
        <v>38343</v>
      </c>
      <c r="B13266">
        <v>0</v>
      </c>
      <c r="C13266">
        <v>4413.04</v>
      </c>
      <c r="D13266" s="234">
        <v>43644</v>
      </c>
      <c r="E13266" t="s">
        <v>38344</v>
      </c>
      <c r="F13266" t="s">
        <v>15997</v>
      </c>
      <c r="G13266" t="s">
        <v>37599</v>
      </c>
      <c r="H13266" t="s">
        <v>534</v>
      </c>
      <c r="I13266" t="s">
        <v>633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 t="s">
        <v>534</v>
      </c>
    </row>
    <row r="13267" spans="1:18" x14ac:dyDescent="0.25">
      <c r="A13267" t="s">
        <v>38406</v>
      </c>
      <c r="B13267">
        <v>0</v>
      </c>
      <c r="C13267">
        <v>117.58</v>
      </c>
      <c r="D13267" s="234">
        <v>43915</v>
      </c>
      <c r="E13267" t="s">
        <v>38407</v>
      </c>
      <c r="F13267" t="s">
        <v>4096</v>
      </c>
      <c r="G13267" t="s">
        <v>38404</v>
      </c>
      <c r="H13267" t="s">
        <v>38408</v>
      </c>
      <c r="I13267" t="s">
        <v>633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 t="s">
        <v>534</v>
      </c>
    </row>
    <row r="13268" spans="1:18" x14ac:dyDescent="0.25">
      <c r="A13268" t="s">
        <v>38417</v>
      </c>
      <c r="B13268">
        <v>0</v>
      </c>
      <c r="C13268">
        <v>241.77</v>
      </c>
      <c r="D13268" s="234">
        <v>43915</v>
      </c>
      <c r="E13268" t="s">
        <v>38403</v>
      </c>
      <c r="F13268" t="s">
        <v>4096</v>
      </c>
      <c r="G13268" t="s">
        <v>38404</v>
      </c>
      <c r="H13268" t="s">
        <v>38405</v>
      </c>
      <c r="I13268" t="s">
        <v>633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 t="s">
        <v>534</v>
      </c>
    </row>
    <row r="13269" spans="1:18" x14ac:dyDescent="0.25">
      <c r="A13269" t="s">
        <v>38455</v>
      </c>
      <c r="B13269">
        <v>0</v>
      </c>
      <c r="C13269">
        <v>203.73</v>
      </c>
      <c r="D13269" s="234">
        <v>37159</v>
      </c>
      <c r="E13269" t="s">
        <v>38456</v>
      </c>
      <c r="F13269" t="s">
        <v>38436</v>
      </c>
      <c r="G13269" t="s">
        <v>38457</v>
      </c>
      <c r="H13269" t="s">
        <v>38458</v>
      </c>
      <c r="I13269" t="s">
        <v>633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 t="s">
        <v>534</v>
      </c>
    </row>
    <row r="13270" spans="1:18" x14ac:dyDescent="0.25">
      <c r="A13270" t="s">
        <v>38486</v>
      </c>
      <c r="B13270">
        <v>0</v>
      </c>
      <c r="C13270">
        <v>173.255</v>
      </c>
      <c r="D13270" s="234">
        <v>42599</v>
      </c>
      <c r="E13270" t="s">
        <v>38487</v>
      </c>
      <c r="F13270" t="s">
        <v>38436</v>
      </c>
      <c r="G13270" t="s">
        <v>38488</v>
      </c>
      <c r="H13270" t="s">
        <v>534</v>
      </c>
      <c r="I13270" t="s">
        <v>633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 t="s">
        <v>534</v>
      </c>
    </row>
    <row r="13271" spans="1:18" x14ac:dyDescent="0.25">
      <c r="A13271" t="s">
        <v>38508</v>
      </c>
      <c r="B13271">
        <v>0</v>
      </c>
      <c r="C13271">
        <v>1111.57</v>
      </c>
      <c r="D13271" s="234">
        <v>44193</v>
      </c>
      <c r="E13271" t="s">
        <v>38509</v>
      </c>
      <c r="F13271" t="s">
        <v>38436</v>
      </c>
      <c r="G13271" t="s">
        <v>38510</v>
      </c>
      <c r="H13271" t="s">
        <v>38511</v>
      </c>
      <c r="I13271" t="s">
        <v>633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 t="s">
        <v>534</v>
      </c>
    </row>
    <row r="13272" spans="1:18" x14ac:dyDescent="0.25">
      <c r="A13272" t="s">
        <v>38538</v>
      </c>
      <c r="B13272">
        <v>0</v>
      </c>
      <c r="C13272">
        <v>427.23</v>
      </c>
      <c r="D13272" s="234">
        <v>44193</v>
      </c>
      <c r="E13272" t="s">
        <v>38539</v>
      </c>
      <c r="F13272" t="s">
        <v>38436</v>
      </c>
      <c r="G13272" t="s">
        <v>38525</v>
      </c>
      <c r="H13272" t="s">
        <v>38540</v>
      </c>
      <c r="I13272" t="s">
        <v>633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 t="s">
        <v>534</v>
      </c>
    </row>
    <row r="13273" spans="1:18" x14ac:dyDescent="0.25">
      <c r="A13273" t="s">
        <v>38550</v>
      </c>
      <c r="B13273">
        <v>0</v>
      </c>
      <c r="C13273">
        <v>7.49</v>
      </c>
      <c r="D13273" s="234">
        <v>42237</v>
      </c>
      <c r="E13273" t="s">
        <v>38551</v>
      </c>
      <c r="F13273" t="s">
        <v>38436</v>
      </c>
      <c r="G13273" t="s">
        <v>38552</v>
      </c>
      <c r="H13273" t="s">
        <v>534</v>
      </c>
      <c r="I13273" t="s">
        <v>633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 t="s">
        <v>534</v>
      </c>
    </row>
    <row r="13274" spans="1:18" x14ac:dyDescent="0.25">
      <c r="A13274" t="s">
        <v>38563</v>
      </c>
      <c r="B13274">
        <v>0</v>
      </c>
      <c r="C13274">
        <v>39.625999999999998</v>
      </c>
      <c r="D13274" s="234">
        <v>42633</v>
      </c>
      <c r="E13274" t="s">
        <v>38564</v>
      </c>
      <c r="F13274" t="s">
        <v>38436</v>
      </c>
      <c r="G13274" t="s">
        <v>38565</v>
      </c>
      <c r="H13274" t="s">
        <v>534</v>
      </c>
      <c r="I13274" t="s">
        <v>633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 t="s">
        <v>534</v>
      </c>
    </row>
    <row r="13275" spans="1:18" x14ac:dyDescent="0.25">
      <c r="A13275" t="s">
        <v>38593</v>
      </c>
      <c r="B13275">
        <v>0</v>
      </c>
      <c r="C13275">
        <v>0.6</v>
      </c>
      <c r="D13275" s="234">
        <v>42867</v>
      </c>
      <c r="E13275" t="s">
        <v>38594</v>
      </c>
      <c r="F13275" t="s">
        <v>38436</v>
      </c>
      <c r="G13275" t="s">
        <v>38595</v>
      </c>
      <c r="H13275" t="s">
        <v>534</v>
      </c>
      <c r="I13275" t="s">
        <v>633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 t="s">
        <v>534</v>
      </c>
    </row>
    <row r="13276" spans="1:18" x14ac:dyDescent="0.25">
      <c r="A13276" t="s">
        <v>38596</v>
      </c>
      <c r="B13276">
        <v>0</v>
      </c>
      <c r="C13276">
        <v>6.3E-2</v>
      </c>
      <c r="D13276" s="234">
        <v>37159</v>
      </c>
      <c r="E13276" t="s">
        <v>38597</v>
      </c>
      <c r="F13276" t="s">
        <v>38436</v>
      </c>
      <c r="G13276" t="s">
        <v>38598</v>
      </c>
      <c r="H13276" t="s">
        <v>534</v>
      </c>
      <c r="I13276" t="s">
        <v>633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 t="s">
        <v>534</v>
      </c>
    </row>
    <row r="13277" spans="1:18" x14ac:dyDescent="0.25">
      <c r="A13277" t="s">
        <v>38627</v>
      </c>
      <c r="B13277">
        <v>0</v>
      </c>
      <c r="C13277">
        <v>10.275</v>
      </c>
      <c r="D13277" s="234">
        <v>41261</v>
      </c>
      <c r="E13277" t="s">
        <v>38628</v>
      </c>
      <c r="F13277" t="s">
        <v>38436</v>
      </c>
      <c r="G13277" t="s">
        <v>38629</v>
      </c>
      <c r="H13277" t="s">
        <v>38630</v>
      </c>
      <c r="I13277" t="s">
        <v>633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 t="s">
        <v>534</v>
      </c>
    </row>
    <row r="13278" spans="1:18" x14ac:dyDescent="0.25">
      <c r="A13278" t="s">
        <v>38639</v>
      </c>
      <c r="B13278">
        <v>0</v>
      </c>
      <c r="C13278">
        <v>11.33109</v>
      </c>
      <c r="D13278" s="234">
        <v>42571</v>
      </c>
      <c r="E13278" t="s">
        <v>38640</v>
      </c>
      <c r="F13278" t="s">
        <v>38436</v>
      </c>
      <c r="G13278" t="s">
        <v>38641</v>
      </c>
      <c r="H13278" t="s">
        <v>38642</v>
      </c>
      <c r="I13278" t="s">
        <v>633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 t="s">
        <v>534</v>
      </c>
    </row>
    <row r="13279" spans="1:18" x14ac:dyDescent="0.25">
      <c r="A13279" t="s">
        <v>38655</v>
      </c>
      <c r="B13279">
        <v>0</v>
      </c>
      <c r="C13279">
        <v>18.22343</v>
      </c>
      <c r="D13279" s="234">
        <v>42571</v>
      </c>
      <c r="E13279" t="s">
        <v>38656</v>
      </c>
      <c r="F13279" t="s">
        <v>38436</v>
      </c>
      <c r="G13279" t="s">
        <v>38657</v>
      </c>
      <c r="H13279" t="s">
        <v>38618</v>
      </c>
      <c r="I13279" t="s">
        <v>633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 t="s">
        <v>534</v>
      </c>
    </row>
    <row r="13280" spans="1:18" x14ac:dyDescent="0.25">
      <c r="A13280" t="s">
        <v>38658</v>
      </c>
      <c r="B13280">
        <v>0</v>
      </c>
      <c r="C13280">
        <v>14.845000000000001</v>
      </c>
      <c r="D13280" s="234">
        <v>41261</v>
      </c>
      <c r="E13280" t="s">
        <v>38659</v>
      </c>
      <c r="F13280" t="s">
        <v>38436</v>
      </c>
      <c r="G13280" t="s">
        <v>38660</v>
      </c>
      <c r="H13280" t="s">
        <v>38622</v>
      </c>
      <c r="I13280" t="s">
        <v>633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 t="s">
        <v>534</v>
      </c>
    </row>
    <row r="13281" spans="1:18" x14ac:dyDescent="0.25">
      <c r="A13281" t="s">
        <v>38687</v>
      </c>
      <c r="B13281">
        <v>0</v>
      </c>
      <c r="C13281">
        <v>62.9</v>
      </c>
      <c r="D13281" s="234">
        <v>42023</v>
      </c>
      <c r="E13281" t="s">
        <v>38688</v>
      </c>
      <c r="F13281" t="s">
        <v>38679</v>
      </c>
      <c r="G13281" t="s">
        <v>38689</v>
      </c>
      <c r="H13281" t="s">
        <v>534</v>
      </c>
      <c r="I13281" t="s">
        <v>633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 t="s">
        <v>534</v>
      </c>
    </row>
    <row r="13282" spans="1:18" x14ac:dyDescent="0.25">
      <c r="A13282" t="s">
        <v>38690</v>
      </c>
      <c r="B13282">
        <v>0</v>
      </c>
      <c r="C13282">
        <v>0</v>
      </c>
      <c r="D13282" s="234"/>
      <c r="E13282" t="s">
        <v>38691</v>
      </c>
      <c r="F13282" t="s">
        <v>38679</v>
      </c>
      <c r="G13282" t="s">
        <v>38692</v>
      </c>
      <c r="H13282" t="s">
        <v>534</v>
      </c>
      <c r="I13282" t="s">
        <v>633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 t="s">
        <v>534</v>
      </c>
    </row>
    <row r="13283" spans="1:18" x14ac:dyDescent="0.25">
      <c r="A13283" t="s">
        <v>38726</v>
      </c>
      <c r="B13283">
        <v>0</v>
      </c>
      <c r="C13283">
        <v>289.85000000000002</v>
      </c>
      <c r="D13283" s="234">
        <v>41162</v>
      </c>
      <c r="E13283" t="s">
        <v>38727</v>
      </c>
      <c r="F13283" t="s">
        <v>38679</v>
      </c>
      <c r="G13283" t="s">
        <v>38728</v>
      </c>
      <c r="H13283" t="s">
        <v>534</v>
      </c>
      <c r="I13283" t="s">
        <v>633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 t="s">
        <v>534</v>
      </c>
    </row>
    <row r="13284" spans="1:18" x14ac:dyDescent="0.25">
      <c r="A13284" t="s">
        <v>38733</v>
      </c>
      <c r="B13284">
        <v>0</v>
      </c>
      <c r="C13284">
        <v>270.3</v>
      </c>
      <c r="D13284" s="234">
        <v>39856</v>
      </c>
      <c r="E13284" t="s">
        <v>38734</v>
      </c>
      <c r="F13284" t="s">
        <v>38679</v>
      </c>
      <c r="G13284" t="s">
        <v>38735</v>
      </c>
      <c r="H13284" t="s">
        <v>534</v>
      </c>
      <c r="I13284" t="s">
        <v>633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 t="s">
        <v>534</v>
      </c>
    </row>
    <row r="13285" spans="1:18" x14ac:dyDescent="0.25">
      <c r="A13285" t="s">
        <v>38736</v>
      </c>
      <c r="B13285">
        <v>0</v>
      </c>
      <c r="C13285">
        <v>310.85000000000002</v>
      </c>
      <c r="D13285" s="234">
        <v>44337</v>
      </c>
      <c r="E13285" t="s">
        <v>38737</v>
      </c>
      <c r="F13285" t="s">
        <v>38679</v>
      </c>
      <c r="G13285" t="s">
        <v>38738</v>
      </c>
      <c r="H13285" t="s">
        <v>534</v>
      </c>
      <c r="I13285" t="s">
        <v>633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 t="s">
        <v>534</v>
      </c>
    </row>
    <row r="13286" spans="1:18" x14ac:dyDescent="0.25">
      <c r="A13286" t="s">
        <v>38745</v>
      </c>
      <c r="B13286">
        <v>0</v>
      </c>
      <c r="C13286">
        <v>490.45</v>
      </c>
      <c r="D13286" s="234">
        <v>41774</v>
      </c>
      <c r="E13286" t="s">
        <v>38746</v>
      </c>
      <c r="F13286" t="s">
        <v>38679</v>
      </c>
      <c r="G13286" t="s">
        <v>38747</v>
      </c>
      <c r="H13286" t="s">
        <v>534</v>
      </c>
      <c r="I13286" t="s">
        <v>633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 t="s">
        <v>534</v>
      </c>
    </row>
    <row r="13287" spans="1:18" x14ac:dyDescent="0.25">
      <c r="A13287" t="s">
        <v>38757</v>
      </c>
      <c r="B13287">
        <v>0</v>
      </c>
      <c r="C13287">
        <v>673.2</v>
      </c>
      <c r="D13287" s="234">
        <v>42023</v>
      </c>
      <c r="E13287" t="s">
        <v>38758</v>
      </c>
      <c r="F13287" t="s">
        <v>38679</v>
      </c>
      <c r="G13287" t="s">
        <v>38759</v>
      </c>
      <c r="H13287" t="s">
        <v>534</v>
      </c>
      <c r="I13287" t="s">
        <v>633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 t="s">
        <v>534</v>
      </c>
    </row>
    <row r="13288" spans="1:18" x14ac:dyDescent="0.25">
      <c r="A13288" t="s">
        <v>38763</v>
      </c>
      <c r="B13288">
        <v>0</v>
      </c>
      <c r="C13288">
        <v>781.15</v>
      </c>
      <c r="D13288" s="234">
        <v>41164</v>
      </c>
      <c r="E13288" t="s">
        <v>38764</v>
      </c>
      <c r="F13288" t="s">
        <v>38679</v>
      </c>
      <c r="G13288" t="s">
        <v>38765</v>
      </c>
      <c r="H13288" t="s">
        <v>534</v>
      </c>
      <c r="I13288" t="s">
        <v>633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 t="s">
        <v>534</v>
      </c>
    </row>
    <row r="13289" spans="1:18" x14ac:dyDescent="0.25">
      <c r="A13289" t="s">
        <v>38766</v>
      </c>
      <c r="B13289">
        <v>0</v>
      </c>
      <c r="C13289">
        <v>826.2</v>
      </c>
      <c r="D13289" s="234">
        <v>45366</v>
      </c>
      <c r="E13289" t="s">
        <v>38767</v>
      </c>
      <c r="F13289" t="s">
        <v>38679</v>
      </c>
      <c r="G13289" t="s">
        <v>38768</v>
      </c>
      <c r="H13289" t="s">
        <v>534</v>
      </c>
      <c r="I13289" t="s">
        <v>633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 t="s">
        <v>534</v>
      </c>
    </row>
    <row r="13290" spans="1:18" x14ac:dyDescent="0.25">
      <c r="A13290" t="s">
        <v>38769</v>
      </c>
      <c r="B13290">
        <v>0</v>
      </c>
      <c r="C13290">
        <v>0</v>
      </c>
      <c r="D13290" s="234"/>
      <c r="E13290" t="s">
        <v>38770</v>
      </c>
      <c r="F13290" t="s">
        <v>38679</v>
      </c>
      <c r="G13290" t="s">
        <v>38771</v>
      </c>
      <c r="H13290" t="s">
        <v>534</v>
      </c>
      <c r="I13290" t="s">
        <v>633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 t="s">
        <v>534</v>
      </c>
    </row>
    <row r="13291" spans="1:18" x14ac:dyDescent="0.25">
      <c r="A13291" t="s">
        <v>38772</v>
      </c>
      <c r="B13291">
        <v>0</v>
      </c>
      <c r="C13291">
        <v>0</v>
      </c>
      <c r="D13291" s="234"/>
      <c r="E13291" t="s">
        <v>38773</v>
      </c>
      <c r="F13291" t="s">
        <v>38679</v>
      </c>
      <c r="G13291" t="s">
        <v>38774</v>
      </c>
      <c r="H13291" t="s">
        <v>534</v>
      </c>
      <c r="I13291" t="s">
        <v>633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 t="s">
        <v>534</v>
      </c>
    </row>
    <row r="13292" spans="1:18" x14ac:dyDescent="0.25">
      <c r="A13292" t="s">
        <v>38793</v>
      </c>
      <c r="B13292">
        <v>0</v>
      </c>
      <c r="C13292">
        <v>1444.15</v>
      </c>
      <c r="D13292" s="234">
        <v>41164</v>
      </c>
      <c r="E13292" t="s">
        <v>38794</v>
      </c>
      <c r="F13292" t="s">
        <v>38679</v>
      </c>
      <c r="G13292" t="s">
        <v>38795</v>
      </c>
      <c r="H13292" t="s">
        <v>534</v>
      </c>
      <c r="I13292" t="s">
        <v>633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 t="s">
        <v>534</v>
      </c>
    </row>
    <row r="13293" spans="1:18" x14ac:dyDescent="0.25">
      <c r="A13293" t="s">
        <v>38799</v>
      </c>
      <c r="B13293">
        <v>0</v>
      </c>
      <c r="C13293">
        <v>0</v>
      </c>
      <c r="D13293" s="234"/>
      <c r="E13293" t="s">
        <v>38800</v>
      </c>
      <c r="F13293" t="s">
        <v>38679</v>
      </c>
      <c r="G13293" t="s">
        <v>38801</v>
      </c>
      <c r="H13293" t="s">
        <v>534</v>
      </c>
      <c r="I13293" t="s">
        <v>633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 t="s">
        <v>534</v>
      </c>
    </row>
    <row r="13294" spans="1:18" x14ac:dyDescent="0.25">
      <c r="A13294" t="s">
        <v>38823</v>
      </c>
      <c r="B13294">
        <v>0</v>
      </c>
      <c r="C13294">
        <v>0</v>
      </c>
      <c r="D13294" s="234"/>
      <c r="E13294" t="s">
        <v>38824</v>
      </c>
      <c r="F13294" t="s">
        <v>38679</v>
      </c>
      <c r="G13294" t="s">
        <v>38825</v>
      </c>
      <c r="H13294" t="s">
        <v>534</v>
      </c>
      <c r="I13294" t="s">
        <v>633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 t="s">
        <v>534</v>
      </c>
    </row>
    <row r="13295" spans="1:18" x14ac:dyDescent="0.25">
      <c r="A13295" t="s">
        <v>38826</v>
      </c>
      <c r="B13295">
        <v>0</v>
      </c>
      <c r="C13295">
        <v>0</v>
      </c>
      <c r="D13295" s="234"/>
      <c r="E13295" t="s">
        <v>38827</v>
      </c>
      <c r="F13295" t="s">
        <v>38679</v>
      </c>
      <c r="G13295" t="s">
        <v>38828</v>
      </c>
      <c r="H13295" t="s">
        <v>534</v>
      </c>
      <c r="I13295" t="s">
        <v>633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 t="s">
        <v>534</v>
      </c>
    </row>
    <row r="13296" spans="1:18" x14ac:dyDescent="0.25">
      <c r="A13296" t="s">
        <v>38844</v>
      </c>
      <c r="B13296">
        <v>0</v>
      </c>
      <c r="C13296">
        <v>0</v>
      </c>
      <c r="D13296" s="234"/>
      <c r="E13296" t="s">
        <v>38845</v>
      </c>
      <c r="F13296" t="s">
        <v>38679</v>
      </c>
      <c r="G13296" t="s">
        <v>38846</v>
      </c>
      <c r="H13296" t="s">
        <v>534</v>
      </c>
      <c r="I13296" t="s">
        <v>633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 t="s">
        <v>534</v>
      </c>
    </row>
    <row r="13297" spans="1:18" x14ac:dyDescent="0.25">
      <c r="A13297" t="s">
        <v>38850</v>
      </c>
      <c r="B13297">
        <v>0</v>
      </c>
      <c r="C13297">
        <v>0</v>
      </c>
      <c r="D13297" s="234"/>
      <c r="E13297" t="s">
        <v>38851</v>
      </c>
      <c r="F13297" t="s">
        <v>38679</v>
      </c>
      <c r="G13297" t="s">
        <v>38852</v>
      </c>
      <c r="H13297" t="s">
        <v>534</v>
      </c>
      <c r="I13297" t="s">
        <v>633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 t="s">
        <v>534</v>
      </c>
    </row>
    <row r="13298" spans="1:18" x14ac:dyDescent="0.25">
      <c r="A13298" t="s">
        <v>38863</v>
      </c>
      <c r="B13298">
        <v>0</v>
      </c>
      <c r="C13298">
        <v>0</v>
      </c>
      <c r="D13298" s="234"/>
      <c r="E13298" t="s">
        <v>38864</v>
      </c>
      <c r="F13298" t="s">
        <v>38858</v>
      </c>
      <c r="G13298" t="s">
        <v>38865</v>
      </c>
      <c r="H13298" t="s">
        <v>534</v>
      </c>
      <c r="I13298" t="s">
        <v>633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 t="s">
        <v>534</v>
      </c>
    </row>
    <row r="13299" spans="1:18" x14ac:dyDescent="0.25">
      <c r="A13299" t="s">
        <v>38869</v>
      </c>
      <c r="B13299">
        <v>727</v>
      </c>
      <c r="C13299">
        <v>114</v>
      </c>
      <c r="D13299" s="234">
        <v>41152</v>
      </c>
      <c r="E13299" t="s">
        <v>38870</v>
      </c>
      <c r="F13299" t="s">
        <v>38858</v>
      </c>
      <c r="G13299" t="s">
        <v>38871</v>
      </c>
      <c r="H13299" t="s">
        <v>534</v>
      </c>
      <c r="I13299" t="s">
        <v>633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 t="s">
        <v>534</v>
      </c>
    </row>
    <row r="13300" spans="1:18" x14ac:dyDescent="0.25">
      <c r="A13300" t="s">
        <v>38872</v>
      </c>
      <c r="B13300">
        <v>0</v>
      </c>
      <c r="C13300">
        <v>71.2</v>
      </c>
      <c r="D13300" s="234">
        <v>44487</v>
      </c>
      <c r="E13300" t="s">
        <v>534</v>
      </c>
      <c r="F13300" t="s">
        <v>38858</v>
      </c>
      <c r="G13300" t="s">
        <v>38873</v>
      </c>
      <c r="H13300" t="s">
        <v>534</v>
      </c>
      <c r="I13300" t="s">
        <v>633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 t="s">
        <v>534</v>
      </c>
    </row>
    <row r="13301" spans="1:18" x14ac:dyDescent="0.25">
      <c r="A13301" t="s">
        <v>38874</v>
      </c>
      <c r="B13301">
        <v>1186</v>
      </c>
      <c r="C13301">
        <v>190</v>
      </c>
      <c r="D13301" s="234">
        <v>42949</v>
      </c>
      <c r="E13301" t="s">
        <v>38875</v>
      </c>
      <c r="F13301" t="s">
        <v>38858</v>
      </c>
      <c r="G13301" t="s">
        <v>38876</v>
      </c>
      <c r="H13301" t="s">
        <v>534</v>
      </c>
      <c r="I13301" t="s">
        <v>633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 t="s">
        <v>534</v>
      </c>
    </row>
    <row r="13302" spans="1:18" x14ac:dyDescent="0.25">
      <c r="A13302" t="s">
        <v>38885</v>
      </c>
      <c r="B13302">
        <v>0</v>
      </c>
      <c r="C13302">
        <v>0</v>
      </c>
      <c r="D13302" s="234"/>
      <c r="E13302" t="s">
        <v>38886</v>
      </c>
      <c r="F13302" t="s">
        <v>38858</v>
      </c>
      <c r="G13302" t="s">
        <v>38887</v>
      </c>
      <c r="H13302" t="s">
        <v>534</v>
      </c>
      <c r="I13302" t="s">
        <v>633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 t="s">
        <v>534</v>
      </c>
    </row>
    <row r="13303" spans="1:18" x14ac:dyDescent="0.25">
      <c r="A13303" t="s">
        <v>38894</v>
      </c>
      <c r="B13303">
        <v>0</v>
      </c>
      <c r="C13303">
        <v>0</v>
      </c>
      <c r="D13303" s="234"/>
      <c r="E13303" t="s">
        <v>38895</v>
      </c>
      <c r="F13303" t="s">
        <v>10701</v>
      </c>
      <c r="G13303" t="s">
        <v>38895</v>
      </c>
      <c r="H13303" t="s">
        <v>15783</v>
      </c>
      <c r="I13303" t="s">
        <v>633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 t="s">
        <v>534</v>
      </c>
    </row>
    <row r="13304" spans="1:18" x14ac:dyDescent="0.25">
      <c r="A13304" t="s">
        <v>38896</v>
      </c>
      <c r="B13304">
        <v>218</v>
      </c>
      <c r="C13304">
        <v>46</v>
      </c>
      <c r="D13304" s="234">
        <v>45428</v>
      </c>
      <c r="E13304" t="s">
        <v>38897</v>
      </c>
      <c r="F13304" t="s">
        <v>38858</v>
      </c>
      <c r="G13304" t="s">
        <v>38898</v>
      </c>
      <c r="H13304" t="s">
        <v>534</v>
      </c>
      <c r="I13304" t="s">
        <v>633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 t="s">
        <v>534</v>
      </c>
    </row>
    <row r="13305" spans="1:18" x14ac:dyDescent="0.25">
      <c r="A13305" t="s">
        <v>38920</v>
      </c>
      <c r="B13305">
        <v>0</v>
      </c>
      <c r="C13305">
        <v>20.95</v>
      </c>
      <c r="D13305" s="234">
        <v>37819</v>
      </c>
      <c r="E13305" t="s">
        <v>38921</v>
      </c>
      <c r="F13305" t="s">
        <v>38731</v>
      </c>
      <c r="G13305" t="s">
        <v>38922</v>
      </c>
      <c r="H13305" t="s">
        <v>534</v>
      </c>
      <c r="I13305" t="s">
        <v>633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 t="s">
        <v>534</v>
      </c>
    </row>
    <row r="13306" spans="1:18" x14ac:dyDescent="0.25">
      <c r="A13306" t="s">
        <v>38950</v>
      </c>
      <c r="B13306">
        <v>0</v>
      </c>
      <c r="C13306">
        <v>80.465000000000003</v>
      </c>
      <c r="D13306" s="234">
        <v>41516</v>
      </c>
      <c r="E13306" t="s">
        <v>38951</v>
      </c>
      <c r="F13306" t="s">
        <v>38731</v>
      </c>
      <c r="G13306" t="s">
        <v>38952</v>
      </c>
      <c r="H13306" t="s">
        <v>534</v>
      </c>
      <c r="I13306" t="s">
        <v>633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 t="s">
        <v>534</v>
      </c>
    </row>
    <row r="13307" spans="1:18" x14ac:dyDescent="0.25">
      <c r="A13307" t="s">
        <v>38959</v>
      </c>
      <c r="B13307">
        <v>0</v>
      </c>
      <c r="C13307">
        <v>0</v>
      </c>
      <c r="D13307" s="234"/>
      <c r="E13307" t="s">
        <v>38960</v>
      </c>
      <c r="F13307" t="s">
        <v>38731</v>
      </c>
      <c r="G13307" t="s">
        <v>38961</v>
      </c>
      <c r="H13307" t="s">
        <v>534</v>
      </c>
      <c r="I13307" t="s">
        <v>633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 t="s">
        <v>534</v>
      </c>
    </row>
    <row r="13308" spans="1:18" x14ac:dyDescent="0.25">
      <c r="A13308" t="s">
        <v>38968</v>
      </c>
      <c r="B13308">
        <v>0</v>
      </c>
      <c r="C13308">
        <v>0</v>
      </c>
      <c r="D13308" s="234"/>
      <c r="E13308" t="s">
        <v>38969</v>
      </c>
      <c r="F13308" t="s">
        <v>38858</v>
      </c>
      <c r="G13308" t="s">
        <v>38970</v>
      </c>
      <c r="H13308" t="s">
        <v>38971</v>
      </c>
      <c r="I13308" t="s">
        <v>633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 t="s">
        <v>534</v>
      </c>
    </row>
    <row r="13309" spans="1:18" x14ac:dyDescent="0.25">
      <c r="A13309" t="s">
        <v>38978</v>
      </c>
      <c r="B13309">
        <v>234</v>
      </c>
      <c r="C13309">
        <v>57.1</v>
      </c>
      <c r="D13309" s="234">
        <v>45761</v>
      </c>
      <c r="E13309" t="s">
        <v>38979</v>
      </c>
      <c r="F13309" t="s">
        <v>38858</v>
      </c>
      <c r="G13309" t="s">
        <v>38980</v>
      </c>
      <c r="H13309" t="s">
        <v>534</v>
      </c>
      <c r="I13309" t="s">
        <v>633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 t="s">
        <v>534</v>
      </c>
    </row>
    <row r="13310" spans="1:18" x14ac:dyDescent="0.25">
      <c r="A13310" t="s">
        <v>38984</v>
      </c>
      <c r="B13310">
        <v>200</v>
      </c>
      <c r="C13310">
        <v>49.44</v>
      </c>
      <c r="D13310" s="234">
        <v>45415</v>
      </c>
      <c r="E13310" t="s">
        <v>38985</v>
      </c>
      <c r="F13310" t="s">
        <v>38858</v>
      </c>
      <c r="G13310" t="s">
        <v>38986</v>
      </c>
      <c r="H13310" t="s">
        <v>534</v>
      </c>
      <c r="I13310" t="s">
        <v>633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 t="s">
        <v>534</v>
      </c>
    </row>
    <row r="13311" spans="1:18" x14ac:dyDescent="0.25">
      <c r="A13311" t="s">
        <v>39002</v>
      </c>
      <c r="B13311">
        <v>279</v>
      </c>
      <c r="C13311">
        <v>68.84</v>
      </c>
      <c r="D13311" s="234">
        <v>45761</v>
      </c>
      <c r="E13311" t="s">
        <v>39003</v>
      </c>
      <c r="F13311" t="s">
        <v>38858</v>
      </c>
      <c r="G13311" t="s">
        <v>39004</v>
      </c>
      <c r="H13311" t="s">
        <v>534</v>
      </c>
      <c r="I13311" t="s">
        <v>633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 t="s">
        <v>534</v>
      </c>
    </row>
    <row r="13312" spans="1:18" x14ac:dyDescent="0.25">
      <c r="A13312" t="s">
        <v>39008</v>
      </c>
      <c r="B13312">
        <v>243</v>
      </c>
      <c r="C13312">
        <v>40.369999999999997</v>
      </c>
      <c r="D13312" s="234">
        <v>38811</v>
      </c>
      <c r="E13312" t="s">
        <v>39009</v>
      </c>
      <c r="F13312" t="s">
        <v>38858</v>
      </c>
      <c r="G13312" t="s">
        <v>39010</v>
      </c>
      <c r="H13312" t="s">
        <v>534</v>
      </c>
      <c r="I13312" t="s">
        <v>633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 t="s">
        <v>534</v>
      </c>
    </row>
    <row r="13313" spans="1:18" x14ac:dyDescent="0.25">
      <c r="A13313" t="s">
        <v>39014</v>
      </c>
      <c r="B13313">
        <v>0</v>
      </c>
      <c r="C13313">
        <v>0</v>
      </c>
      <c r="D13313" s="234"/>
      <c r="E13313" t="s">
        <v>39015</v>
      </c>
      <c r="F13313" t="s">
        <v>38858</v>
      </c>
      <c r="G13313" t="s">
        <v>39016</v>
      </c>
      <c r="H13313" t="s">
        <v>38971</v>
      </c>
      <c r="I13313" t="s">
        <v>633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 t="s">
        <v>534</v>
      </c>
    </row>
    <row r="13314" spans="1:18" x14ac:dyDescent="0.25">
      <c r="A13314" t="s">
        <v>39029</v>
      </c>
      <c r="B13314">
        <v>324</v>
      </c>
      <c r="C13314">
        <v>81.75</v>
      </c>
      <c r="D13314" s="234">
        <v>44943</v>
      </c>
      <c r="E13314" t="s">
        <v>39030</v>
      </c>
      <c r="F13314" t="s">
        <v>38858</v>
      </c>
      <c r="G13314" t="s">
        <v>39031</v>
      </c>
      <c r="H13314" t="s">
        <v>534</v>
      </c>
      <c r="I13314" t="s">
        <v>633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 t="s">
        <v>534</v>
      </c>
    </row>
    <row r="13315" spans="1:18" x14ac:dyDescent="0.25">
      <c r="A13315" t="s">
        <v>39035</v>
      </c>
      <c r="B13315">
        <v>271</v>
      </c>
      <c r="C13315">
        <v>79.3</v>
      </c>
      <c r="D13315" s="234">
        <v>43535</v>
      </c>
      <c r="E13315" t="s">
        <v>39036</v>
      </c>
      <c r="F13315" t="s">
        <v>38858</v>
      </c>
      <c r="G13315" t="s">
        <v>39037</v>
      </c>
      <c r="H13315" t="s">
        <v>534</v>
      </c>
      <c r="I13315" t="s">
        <v>633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 t="s">
        <v>534</v>
      </c>
    </row>
    <row r="13316" spans="1:18" x14ac:dyDescent="0.25">
      <c r="A13316" t="s">
        <v>39057</v>
      </c>
      <c r="B13316">
        <v>371</v>
      </c>
      <c r="C13316">
        <v>108.19389</v>
      </c>
      <c r="D13316" s="234">
        <v>45551</v>
      </c>
      <c r="E13316" t="s">
        <v>39058</v>
      </c>
      <c r="F13316" t="s">
        <v>38858</v>
      </c>
      <c r="G13316" t="s">
        <v>39059</v>
      </c>
      <c r="H13316" t="s">
        <v>534</v>
      </c>
      <c r="I13316" t="s">
        <v>633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 t="s">
        <v>534</v>
      </c>
    </row>
    <row r="13317" spans="1:18" x14ac:dyDescent="0.25">
      <c r="A13317" t="s">
        <v>39063</v>
      </c>
      <c r="B13317">
        <v>588</v>
      </c>
      <c r="C13317">
        <v>149.41</v>
      </c>
      <c r="D13317" s="234">
        <v>45761</v>
      </c>
      <c r="E13317" t="s">
        <v>39064</v>
      </c>
      <c r="F13317" t="s">
        <v>38858</v>
      </c>
      <c r="G13317" t="s">
        <v>39065</v>
      </c>
      <c r="H13317" t="s">
        <v>534</v>
      </c>
      <c r="I13317" t="s">
        <v>633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 t="s">
        <v>534</v>
      </c>
    </row>
    <row r="13318" spans="1:18" x14ac:dyDescent="0.25">
      <c r="A13318" t="s">
        <v>39066</v>
      </c>
      <c r="B13318">
        <v>522</v>
      </c>
      <c r="C13318">
        <v>109.02</v>
      </c>
      <c r="D13318" s="234">
        <v>42317</v>
      </c>
      <c r="E13318" t="s">
        <v>39067</v>
      </c>
      <c r="F13318" t="s">
        <v>38858</v>
      </c>
      <c r="G13318" t="s">
        <v>39068</v>
      </c>
      <c r="H13318" t="s">
        <v>534</v>
      </c>
      <c r="I13318" t="s">
        <v>633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 t="s">
        <v>534</v>
      </c>
    </row>
    <row r="13319" spans="1:18" x14ac:dyDescent="0.25">
      <c r="A13319" t="s">
        <v>39069</v>
      </c>
      <c r="B13319">
        <v>0</v>
      </c>
      <c r="C13319">
        <v>0</v>
      </c>
      <c r="D13319" s="234"/>
      <c r="E13319" t="s">
        <v>39070</v>
      </c>
      <c r="F13319" t="s">
        <v>38858</v>
      </c>
      <c r="G13319" t="s">
        <v>39071</v>
      </c>
      <c r="H13319" t="s">
        <v>534</v>
      </c>
      <c r="I13319" t="s">
        <v>633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 t="s">
        <v>534</v>
      </c>
    </row>
    <row r="13320" spans="1:18" x14ac:dyDescent="0.25">
      <c r="A13320" t="s">
        <v>39072</v>
      </c>
      <c r="B13320">
        <v>652</v>
      </c>
      <c r="C13320">
        <v>0</v>
      </c>
      <c r="D13320" s="234"/>
      <c r="E13320" t="s">
        <v>39073</v>
      </c>
      <c r="F13320" t="s">
        <v>38858</v>
      </c>
      <c r="G13320" t="s">
        <v>39074</v>
      </c>
      <c r="H13320" t="s">
        <v>534</v>
      </c>
      <c r="I13320" t="s">
        <v>633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 t="s">
        <v>534</v>
      </c>
    </row>
    <row r="13321" spans="1:18" x14ac:dyDescent="0.25">
      <c r="A13321" t="s">
        <v>39084</v>
      </c>
      <c r="B13321">
        <v>754</v>
      </c>
      <c r="C13321">
        <v>235.345</v>
      </c>
      <c r="D13321" s="234">
        <v>45615</v>
      </c>
      <c r="E13321" t="s">
        <v>39085</v>
      </c>
      <c r="F13321" t="s">
        <v>38858</v>
      </c>
      <c r="G13321" t="s">
        <v>39086</v>
      </c>
      <c r="H13321" t="s">
        <v>534</v>
      </c>
      <c r="I13321" t="s">
        <v>633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 t="s">
        <v>534</v>
      </c>
    </row>
    <row r="13322" spans="1:18" x14ac:dyDescent="0.25">
      <c r="A13322" t="s">
        <v>39087</v>
      </c>
      <c r="B13322">
        <v>895</v>
      </c>
      <c r="C13322">
        <v>221.64</v>
      </c>
      <c r="D13322" s="234">
        <v>43539</v>
      </c>
      <c r="E13322" t="s">
        <v>39088</v>
      </c>
      <c r="F13322" t="s">
        <v>38858</v>
      </c>
      <c r="G13322" t="s">
        <v>39089</v>
      </c>
      <c r="H13322" t="s">
        <v>534</v>
      </c>
      <c r="I13322" t="s">
        <v>633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 t="s">
        <v>534</v>
      </c>
    </row>
    <row r="13323" spans="1:18" x14ac:dyDescent="0.25">
      <c r="A13323" t="s">
        <v>39096</v>
      </c>
      <c r="B13323">
        <v>1046</v>
      </c>
      <c r="C13323">
        <v>0</v>
      </c>
      <c r="D13323" s="234"/>
      <c r="E13323" t="s">
        <v>39097</v>
      </c>
      <c r="F13323" t="s">
        <v>38858</v>
      </c>
      <c r="G13323" t="s">
        <v>39098</v>
      </c>
      <c r="H13323" t="s">
        <v>534</v>
      </c>
      <c r="I13323" t="s">
        <v>633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 t="s">
        <v>534</v>
      </c>
    </row>
    <row r="13324" spans="1:18" x14ac:dyDescent="0.25">
      <c r="A13324" t="s">
        <v>39170</v>
      </c>
      <c r="B13324">
        <v>0</v>
      </c>
      <c r="C13324">
        <v>84.7</v>
      </c>
      <c r="D13324" s="234">
        <v>38131</v>
      </c>
      <c r="E13324" t="s">
        <v>39171</v>
      </c>
      <c r="F13324" t="s">
        <v>1753</v>
      </c>
      <c r="G13324" t="s">
        <v>39172</v>
      </c>
      <c r="H13324" t="s">
        <v>534</v>
      </c>
      <c r="I13324" t="s">
        <v>633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 t="s">
        <v>534</v>
      </c>
    </row>
    <row r="13325" spans="1:18" x14ac:dyDescent="0.25">
      <c r="A13325" t="s">
        <v>39176</v>
      </c>
      <c r="B13325">
        <v>0</v>
      </c>
      <c r="C13325">
        <v>151.94</v>
      </c>
      <c r="D13325" s="234">
        <v>38797</v>
      </c>
      <c r="E13325" t="s">
        <v>39177</v>
      </c>
      <c r="F13325" t="s">
        <v>1753</v>
      </c>
      <c r="G13325" t="s">
        <v>39178</v>
      </c>
      <c r="H13325" t="s">
        <v>534</v>
      </c>
      <c r="I13325" t="s">
        <v>633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 t="s">
        <v>534</v>
      </c>
    </row>
    <row r="13326" spans="1:18" x14ac:dyDescent="0.25">
      <c r="A13326" t="s">
        <v>39179</v>
      </c>
      <c r="B13326">
        <v>0</v>
      </c>
      <c r="C13326">
        <v>984.80499999999995</v>
      </c>
      <c r="D13326" s="234">
        <v>40637</v>
      </c>
      <c r="E13326" t="s">
        <v>39180</v>
      </c>
      <c r="F13326" t="s">
        <v>1753</v>
      </c>
      <c r="G13326" t="s">
        <v>39181</v>
      </c>
      <c r="H13326" t="s">
        <v>534</v>
      </c>
      <c r="I13326" t="s">
        <v>633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 t="s">
        <v>534</v>
      </c>
    </row>
    <row r="13327" spans="1:18" x14ac:dyDescent="0.25">
      <c r="A13327" t="s">
        <v>39200</v>
      </c>
      <c r="B13327">
        <v>0</v>
      </c>
      <c r="C13327">
        <v>18.25</v>
      </c>
      <c r="D13327" s="234">
        <v>37721</v>
      </c>
      <c r="E13327" t="s">
        <v>39201</v>
      </c>
      <c r="F13327" t="s">
        <v>1753</v>
      </c>
      <c r="G13327" t="s">
        <v>39202</v>
      </c>
      <c r="H13327" t="s">
        <v>534</v>
      </c>
      <c r="I13327" t="s">
        <v>633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 t="s">
        <v>534</v>
      </c>
    </row>
    <row r="13328" spans="1:18" x14ac:dyDescent="0.25">
      <c r="A13328" t="s">
        <v>39209</v>
      </c>
      <c r="B13328">
        <v>0</v>
      </c>
      <c r="C13328">
        <v>1363.68</v>
      </c>
      <c r="D13328" s="234">
        <v>40389</v>
      </c>
      <c r="E13328" t="s">
        <v>39210</v>
      </c>
      <c r="F13328" t="s">
        <v>1753</v>
      </c>
      <c r="G13328" t="s">
        <v>39211</v>
      </c>
      <c r="H13328" t="s">
        <v>534</v>
      </c>
      <c r="I13328" t="s">
        <v>633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 t="s">
        <v>534</v>
      </c>
    </row>
    <row r="13329" spans="1:18" x14ac:dyDescent="0.25">
      <c r="A13329" t="s">
        <v>39248</v>
      </c>
      <c r="B13329">
        <v>0</v>
      </c>
      <c r="C13329">
        <v>190.155</v>
      </c>
      <c r="D13329" s="234">
        <v>39668</v>
      </c>
      <c r="E13329" t="s">
        <v>39249</v>
      </c>
      <c r="F13329" t="s">
        <v>1753</v>
      </c>
      <c r="G13329" t="s">
        <v>39250</v>
      </c>
      <c r="H13329" t="s">
        <v>534</v>
      </c>
      <c r="I13329" t="s">
        <v>633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 t="s">
        <v>534</v>
      </c>
    </row>
    <row r="13330" spans="1:18" x14ac:dyDescent="0.25">
      <c r="A13330" t="s">
        <v>39257</v>
      </c>
      <c r="B13330">
        <v>0</v>
      </c>
      <c r="C13330">
        <v>733.07</v>
      </c>
      <c r="D13330" s="234">
        <v>38775</v>
      </c>
      <c r="E13330" t="s">
        <v>39258</v>
      </c>
      <c r="F13330" t="s">
        <v>1753</v>
      </c>
      <c r="G13330" t="s">
        <v>39259</v>
      </c>
      <c r="H13330" t="s">
        <v>534</v>
      </c>
      <c r="I13330" t="s">
        <v>633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 t="s">
        <v>534</v>
      </c>
    </row>
    <row r="13331" spans="1:18" x14ac:dyDescent="0.25">
      <c r="A13331" t="s">
        <v>39269</v>
      </c>
      <c r="B13331">
        <v>0</v>
      </c>
      <c r="C13331">
        <v>2291.94</v>
      </c>
      <c r="D13331" s="234">
        <v>40637</v>
      </c>
      <c r="E13331" t="s">
        <v>39270</v>
      </c>
      <c r="F13331" t="s">
        <v>1753</v>
      </c>
      <c r="G13331" t="s">
        <v>39271</v>
      </c>
      <c r="H13331" t="s">
        <v>534</v>
      </c>
      <c r="I13331" t="s">
        <v>633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 t="s">
        <v>534</v>
      </c>
    </row>
    <row r="13332" spans="1:18" x14ac:dyDescent="0.25">
      <c r="A13332" t="s">
        <v>39287</v>
      </c>
      <c r="B13332">
        <v>0</v>
      </c>
      <c r="C13332">
        <v>0</v>
      </c>
      <c r="D13332" s="234"/>
      <c r="E13332" t="s">
        <v>39288</v>
      </c>
      <c r="F13332" t="s">
        <v>1753</v>
      </c>
      <c r="G13332" t="s">
        <v>39289</v>
      </c>
      <c r="H13332" t="s">
        <v>534</v>
      </c>
      <c r="I13332" t="s">
        <v>633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 t="s">
        <v>534</v>
      </c>
    </row>
    <row r="13333" spans="1:18" x14ac:dyDescent="0.25">
      <c r="A13333" t="s">
        <v>39356</v>
      </c>
      <c r="B13333">
        <v>0</v>
      </c>
      <c r="C13333">
        <v>89.724999999999994</v>
      </c>
      <c r="D13333" s="234">
        <v>37721</v>
      </c>
      <c r="E13333" t="s">
        <v>39357</v>
      </c>
      <c r="F13333" t="s">
        <v>1753</v>
      </c>
      <c r="G13333" t="s">
        <v>39358</v>
      </c>
      <c r="H13333" t="s">
        <v>534</v>
      </c>
      <c r="I13333" t="s">
        <v>633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 t="s">
        <v>534</v>
      </c>
    </row>
    <row r="13334" spans="1:18" x14ac:dyDescent="0.25">
      <c r="A13334" t="s">
        <v>39384</v>
      </c>
      <c r="B13334">
        <v>77</v>
      </c>
      <c r="C13334">
        <v>10.037710000000001</v>
      </c>
      <c r="D13334" s="234">
        <v>45975</v>
      </c>
      <c r="E13334" t="s">
        <v>39385</v>
      </c>
      <c r="F13334" t="s">
        <v>964</v>
      </c>
      <c r="G13334" t="s">
        <v>39386</v>
      </c>
      <c r="H13334" t="s">
        <v>534</v>
      </c>
      <c r="I13334" t="s">
        <v>633</v>
      </c>
      <c r="J13334">
        <v>50</v>
      </c>
      <c r="K13334">
        <v>150</v>
      </c>
      <c r="L13334">
        <v>0</v>
      </c>
      <c r="M13334">
        <v>100</v>
      </c>
      <c r="N13334">
        <v>98</v>
      </c>
      <c r="O13334">
        <v>0</v>
      </c>
      <c r="P13334">
        <v>0</v>
      </c>
      <c r="Q13334">
        <v>0</v>
      </c>
      <c r="R13334" t="s">
        <v>39387</v>
      </c>
    </row>
    <row r="13335" spans="1:18" x14ac:dyDescent="0.25">
      <c r="A13335" t="s">
        <v>39388</v>
      </c>
      <c r="B13335">
        <v>0</v>
      </c>
      <c r="C13335">
        <v>44.5306</v>
      </c>
      <c r="D13335" s="234">
        <v>44280</v>
      </c>
      <c r="E13335" t="s">
        <v>39389</v>
      </c>
      <c r="F13335" t="s">
        <v>964</v>
      </c>
      <c r="G13335" t="s">
        <v>39390</v>
      </c>
      <c r="H13335" t="s">
        <v>534</v>
      </c>
      <c r="I13335" t="s">
        <v>633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 t="s">
        <v>534</v>
      </c>
    </row>
    <row r="13336" spans="1:18" x14ac:dyDescent="0.25">
      <c r="A13336" t="s">
        <v>39396</v>
      </c>
      <c r="B13336">
        <v>592</v>
      </c>
      <c r="C13336">
        <v>449.38</v>
      </c>
      <c r="D13336" s="234">
        <v>45812</v>
      </c>
      <c r="E13336" t="s">
        <v>39397</v>
      </c>
      <c r="F13336" t="s">
        <v>964</v>
      </c>
      <c r="G13336" t="s">
        <v>39398</v>
      </c>
      <c r="H13336" t="s">
        <v>12337</v>
      </c>
      <c r="I13336" t="s">
        <v>633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 t="s">
        <v>534</v>
      </c>
    </row>
    <row r="13337" spans="1:18" x14ac:dyDescent="0.25">
      <c r="A13337" t="s">
        <v>39399</v>
      </c>
      <c r="B13337">
        <v>649</v>
      </c>
      <c r="C13337">
        <v>90.14</v>
      </c>
      <c r="D13337" s="234">
        <v>44284</v>
      </c>
      <c r="E13337" t="s">
        <v>39400</v>
      </c>
      <c r="F13337" t="s">
        <v>964</v>
      </c>
      <c r="G13337" t="s">
        <v>39401</v>
      </c>
      <c r="H13337" t="s">
        <v>12337</v>
      </c>
      <c r="I13337" t="s">
        <v>633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 t="s">
        <v>534</v>
      </c>
    </row>
    <row r="13338" spans="1:18" x14ac:dyDescent="0.25">
      <c r="A13338" t="s">
        <v>39438</v>
      </c>
      <c r="B13338">
        <v>1035</v>
      </c>
      <c r="C13338">
        <v>0</v>
      </c>
      <c r="D13338" s="234"/>
      <c r="E13338" t="s">
        <v>39439</v>
      </c>
      <c r="F13338" t="s">
        <v>964</v>
      </c>
      <c r="G13338" t="s">
        <v>39440</v>
      </c>
      <c r="H13338" t="s">
        <v>12337</v>
      </c>
      <c r="I13338" t="s">
        <v>633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 t="s">
        <v>534</v>
      </c>
    </row>
    <row r="13339" spans="1:18" x14ac:dyDescent="0.25">
      <c r="A13339" t="s">
        <v>39441</v>
      </c>
      <c r="B13339">
        <v>0</v>
      </c>
      <c r="C13339">
        <v>1435.95</v>
      </c>
      <c r="D13339" s="234">
        <v>45615</v>
      </c>
      <c r="E13339" t="s">
        <v>39442</v>
      </c>
      <c r="F13339" t="s">
        <v>964</v>
      </c>
      <c r="G13339" t="s">
        <v>39443</v>
      </c>
      <c r="H13339" t="s">
        <v>12337</v>
      </c>
      <c r="I13339" t="s">
        <v>633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 t="s">
        <v>534</v>
      </c>
    </row>
    <row r="13340" spans="1:18" x14ac:dyDescent="0.25">
      <c r="A13340" t="s">
        <v>39450</v>
      </c>
      <c r="B13340">
        <v>858</v>
      </c>
      <c r="C13340">
        <v>0</v>
      </c>
      <c r="D13340" s="234"/>
      <c r="E13340" t="s">
        <v>39451</v>
      </c>
      <c r="F13340" t="s">
        <v>964</v>
      </c>
      <c r="G13340" t="s">
        <v>39452</v>
      </c>
      <c r="H13340" t="s">
        <v>12337</v>
      </c>
      <c r="I13340" t="s">
        <v>633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 t="s">
        <v>534</v>
      </c>
    </row>
    <row r="13341" spans="1:18" x14ac:dyDescent="0.25">
      <c r="A13341" t="s">
        <v>39453</v>
      </c>
      <c r="B13341">
        <v>917</v>
      </c>
      <c r="C13341">
        <v>0</v>
      </c>
      <c r="D13341" s="234"/>
      <c r="E13341" t="s">
        <v>39454</v>
      </c>
      <c r="F13341" t="s">
        <v>964</v>
      </c>
      <c r="G13341" t="s">
        <v>39455</v>
      </c>
      <c r="H13341" t="s">
        <v>12337</v>
      </c>
      <c r="I13341" t="s">
        <v>633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 t="s">
        <v>534</v>
      </c>
    </row>
    <row r="13342" spans="1:18" x14ac:dyDescent="0.25">
      <c r="A13342" t="s">
        <v>39459</v>
      </c>
      <c r="B13342">
        <v>0</v>
      </c>
      <c r="C13342">
        <v>635.63</v>
      </c>
      <c r="D13342" s="234">
        <v>43875</v>
      </c>
      <c r="E13342" t="s">
        <v>39460</v>
      </c>
      <c r="F13342" t="s">
        <v>964</v>
      </c>
      <c r="G13342" t="s">
        <v>39461</v>
      </c>
      <c r="H13342" t="s">
        <v>39462</v>
      </c>
      <c r="I13342" t="s">
        <v>633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 t="s">
        <v>534</v>
      </c>
    </row>
    <row r="13343" spans="1:18" x14ac:dyDescent="0.25">
      <c r="A13343" t="s">
        <v>39463</v>
      </c>
      <c r="B13343">
        <v>0</v>
      </c>
      <c r="C13343">
        <v>155.44999999999999</v>
      </c>
      <c r="D13343" s="234">
        <v>42369</v>
      </c>
      <c r="E13343" t="s">
        <v>39464</v>
      </c>
      <c r="F13343" t="s">
        <v>964</v>
      </c>
      <c r="G13343" t="s">
        <v>39465</v>
      </c>
      <c r="H13343" t="s">
        <v>12337</v>
      </c>
      <c r="I13343" t="s">
        <v>633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 t="s">
        <v>534</v>
      </c>
    </row>
    <row r="13344" spans="1:18" x14ac:dyDescent="0.25">
      <c r="A13344" t="s">
        <v>39469</v>
      </c>
      <c r="B13344">
        <v>0</v>
      </c>
      <c r="C13344">
        <v>630.83000000000004</v>
      </c>
      <c r="D13344" s="234">
        <v>43536</v>
      </c>
      <c r="E13344" t="s">
        <v>39470</v>
      </c>
      <c r="F13344" t="s">
        <v>964</v>
      </c>
      <c r="G13344" t="s">
        <v>39471</v>
      </c>
      <c r="H13344" t="s">
        <v>12337</v>
      </c>
      <c r="I13344" t="s">
        <v>633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 t="s">
        <v>534</v>
      </c>
    </row>
    <row r="13345" spans="1:18" x14ac:dyDescent="0.25">
      <c r="A13345" t="s">
        <v>39496</v>
      </c>
      <c r="B13345">
        <v>521</v>
      </c>
      <c r="C13345">
        <v>0</v>
      </c>
      <c r="D13345" s="234"/>
      <c r="E13345" t="s">
        <v>39497</v>
      </c>
      <c r="F13345" t="s">
        <v>964</v>
      </c>
      <c r="G13345" t="s">
        <v>39498</v>
      </c>
      <c r="H13345" t="s">
        <v>12337</v>
      </c>
      <c r="I13345" t="s">
        <v>633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 t="s">
        <v>534</v>
      </c>
    </row>
    <row r="13346" spans="1:18" x14ac:dyDescent="0.25">
      <c r="A13346" t="s">
        <v>39499</v>
      </c>
      <c r="B13346">
        <v>561</v>
      </c>
      <c r="C13346">
        <v>0</v>
      </c>
      <c r="D13346" s="234"/>
      <c r="E13346" t="s">
        <v>39500</v>
      </c>
      <c r="F13346" t="s">
        <v>964</v>
      </c>
      <c r="G13346" t="s">
        <v>39501</v>
      </c>
      <c r="H13346" t="s">
        <v>12337</v>
      </c>
      <c r="I13346" t="s">
        <v>633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 t="s">
        <v>534</v>
      </c>
    </row>
    <row r="13347" spans="1:18" x14ac:dyDescent="0.25">
      <c r="A13347" t="s">
        <v>39526</v>
      </c>
      <c r="B13347">
        <v>643</v>
      </c>
      <c r="C13347">
        <v>0</v>
      </c>
      <c r="D13347" s="234"/>
      <c r="E13347" t="s">
        <v>39527</v>
      </c>
      <c r="F13347" t="s">
        <v>964</v>
      </c>
      <c r="G13347" t="s">
        <v>39528</v>
      </c>
      <c r="H13347" t="s">
        <v>12337</v>
      </c>
      <c r="I13347" t="s">
        <v>633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 t="s">
        <v>534</v>
      </c>
    </row>
    <row r="13348" spans="1:18" x14ac:dyDescent="0.25">
      <c r="A13348" t="s">
        <v>39529</v>
      </c>
      <c r="B13348">
        <v>692</v>
      </c>
      <c r="C13348">
        <v>0</v>
      </c>
      <c r="D13348" s="234"/>
      <c r="E13348" t="s">
        <v>39530</v>
      </c>
      <c r="F13348" t="s">
        <v>964</v>
      </c>
      <c r="G13348" t="s">
        <v>39531</v>
      </c>
      <c r="H13348" t="s">
        <v>12337</v>
      </c>
      <c r="I13348" t="s">
        <v>633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 t="s">
        <v>534</v>
      </c>
    </row>
    <row r="13349" spans="1:18" x14ac:dyDescent="0.25">
      <c r="A13349" t="s">
        <v>39594</v>
      </c>
      <c r="B13349">
        <v>507</v>
      </c>
      <c r="C13349">
        <v>176.37</v>
      </c>
      <c r="D13349" s="234">
        <v>45863</v>
      </c>
      <c r="E13349" t="s">
        <v>39595</v>
      </c>
      <c r="F13349" t="s">
        <v>964</v>
      </c>
      <c r="G13349" t="s">
        <v>39596</v>
      </c>
      <c r="H13349" t="s">
        <v>12337</v>
      </c>
      <c r="I13349" t="s">
        <v>633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 t="s">
        <v>534</v>
      </c>
    </row>
    <row r="13350" spans="1:18" x14ac:dyDescent="0.25">
      <c r="A13350" t="s">
        <v>39597</v>
      </c>
      <c r="B13350">
        <v>566</v>
      </c>
      <c r="C13350">
        <v>498.42</v>
      </c>
      <c r="D13350" s="234">
        <v>45933</v>
      </c>
      <c r="E13350" t="s">
        <v>39598</v>
      </c>
      <c r="F13350" t="s">
        <v>964</v>
      </c>
      <c r="G13350" t="s">
        <v>39599</v>
      </c>
      <c r="H13350" t="s">
        <v>12337</v>
      </c>
      <c r="I13350" t="s">
        <v>633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 t="s">
        <v>534</v>
      </c>
    </row>
    <row r="13351" spans="1:18" x14ac:dyDescent="0.25">
      <c r="A13351" t="s">
        <v>39626</v>
      </c>
      <c r="B13351">
        <v>540</v>
      </c>
      <c r="C13351">
        <v>681.01</v>
      </c>
      <c r="D13351" s="234">
        <v>44099</v>
      </c>
      <c r="E13351" t="s">
        <v>39627</v>
      </c>
      <c r="F13351" t="s">
        <v>964</v>
      </c>
      <c r="G13351" t="s">
        <v>39628</v>
      </c>
      <c r="H13351" t="s">
        <v>12337</v>
      </c>
      <c r="I13351" t="s">
        <v>633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 t="s">
        <v>534</v>
      </c>
    </row>
    <row r="13352" spans="1:18" x14ac:dyDescent="0.25">
      <c r="A13352" t="s">
        <v>39637</v>
      </c>
      <c r="B13352">
        <v>460</v>
      </c>
      <c r="C13352">
        <v>190.92</v>
      </c>
      <c r="D13352" s="234">
        <v>41274</v>
      </c>
      <c r="E13352" t="s">
        <v>39638</v>
      </c>
      <c r="F13352" t="s">
        <v>964</v>
      </c>
      <c r="G13352" t="s">
        <v>39639</v>
      </c>
      <c r="H13352" t="s">
        <v>12337</v>
      </c>
      <c r="I13352" t="s">
        <v>633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 t="s">
        <v>534</v>
      </c>
    </row>
    <row r="13353" spans="1:18" x14ac:dyDescent="0.25">
      <c r="A13353" t="s">
        <v>39640</v>
      </c>
      <c r="B13353">
        <v>540</v>
      </c>
      <c r="C13353">
        <v>427.38</v>
      </c>
      <c r="D13353" s="234">
        <v>45335</v>
      </c>
      <c r="E13353" t="s">
        <v>39641</v>
      </c>
      <c r="F13353" t="s">
        <v>964</v>
      </c>
      <c r="G13353" t="s">
        <v>39642</v>
      </c>
      <c r="H13353" t="s">
        <v>12337</v>
      </c>
      <c r="I13353" t="s">
        <v>633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 t="s">
        <v>534</v>
      </c>
    </row>
    <row r="13354" spans="1:18" x14ac:dyDescent="0.25">
      <c r="A13354" t="s">
        <v>39646</v>
      </c>
      <c r="B13354">
        <v>461</v>
      </c>
      <c r="C13354">
        <v>0</v>
      </c>
      <c r="D13354" s="234"/>
      <c r="E13354" t="s">
        <v>39647</v>
      </c>
      <c r="F13354" t="s">
        <v>964</v>
      </c>
      <c r="G13354" t="s">
        <v>12344</v>
      </c>
      <c r="H13354" t="s">
        <v>12337</v>
      </c>
      <c r="I13354" t="s">
        <v>633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 t="s">
        <v>534</v>
      </c>
    </row>
    <row r="13355" spans="1:18" x14ac:dyDescent="0.25">
      <c r="A13355" t="s">
        <v>39657</v>
      </c>
      <c r="B13355">
        <v>435</v>
      </c>
      <c r="C13355">
        <v>360.51</v>
      </c>
      <c r="D13355" s="234">
        <v>45812</v>
      </c>
      <c r="E13355" t="s">
        <v>39658</v>
      </c>
      <c r="F13355" t="s">
        <v>964</v>
      </c>
      <c r="G13355" t="s">
        <v>39659</v>
      </c>
      <c r="H13355" t="s">
        <v>12337</v>
      </c>
      <c r="I13355" t="s">
        <v>633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 t="s">
        <v>534</v>
      </c>
    </row>
    <row r="13356" spans="1:18" x14ac:dyDescent="0.25">
      <c r="A13356" t="s">
        <v>39660</v>
      </c>
      <c r="B13356">
        <v>492</v>
      </c>
      <c r="C13356">
        <v>90.14</v>
      </c>
      <c r="D13356" s="234">
        <v>44284</v>
      </c>
      <c r="E13356" t="s">
        <v>39661</v>
      </c>
      <c r="F13356" t="s">
        <v>964</v>
      </c>
      <c r="G13356" t="s">
        <v>39662</v>
      </c>
      <c r="H13356" t="s">
        <v>12337</v>
      </c>
      <c r="I13356" t="s">
        <v>633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 t="s">
        <v>534</v>
      </c>
    </row>
    <row r="13357" spans="1:18" x14ac:dyDescent="0.25">
      <c r="A13357" t="s">
        <v>39677</v>
      </c>
      <c r="B13357">
        <v>0</v>
      </c>
      <c r="C13357">
        <v>2269.4</v>
      </c>
      <c r="D13357" s="234">
        <v>44768</v>
      </c>
      <c r="E13357" t="s">
        <v>39675</v>
      </c>
      <c r="F13357" t="s">
        <v>12582</v>
      </c>
      <c r="G13357" t="s">
        <v>39678</v>
      </c>
      <c r="H13357" t="s">
        <v>534</v>
      </c>
      <c r="I13357" t="s">
        <v>633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 t="s">
        <v>39679</v>
      </c>
    </row>
    <row r="13358" spans="1:18" x14ac:dyDescent="0.25">
      <c r="A13358" t="s">
        <v>134570</v>
      </c>
      <c r="B13358">
        <v>0</v>
      </c>
      <c r="C13358">
        <v>2212.4650000000001</v>
      </c>
      <c r="D13358" s="234">
        <v>45890</v>
      </c>
      <c r="E13358" t="s">
        <v>134571</v>
      </c>
      <c r="F13358" t="s">
        <v>964</v>
      </c>
      <c r="G13358" t="s">
        <v>134572</v>
      </c>
      <c r="H13358" t="s">
        <v>534</v>
      </c>
      <c r="I13358" t="s">
        <v>633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 t="s">
        <v>534</v>
      </c>
    </row>
    <row r="13359" spans="1:18" x14ac:dyDescent="0.25">
      <c r="A13359" t="s">
        <v>39684</v>
      </c>
      <c r="B13359">
        <v>77</v>
      </c>
      <c r="C13359">
        <v>37.873330000000003</v>
      </c>
      <c r="D13359" s="234">
        <v>42243</v>
      </c>
      <c r="E13359" t="s">
        <v>39685</v>
      </c>
      <c r="F13359" t="s">
        <v>964</v>
      </c>
      <c r="G13359" t="s">
        <v>39686</v>
      </c>
      <c r="H13359" t="s">
        <v>534</v>
      </c>
      <c r="I13359" t="s">
        <v>633</v>
      </c>
      <c r="J13359">
        <v>2</v>
      </c>
      <c r="K13359">
        <v>10</v>
      </c>
      <c r="L13359">
        <v>0</v>
      </c>
      <c r="M13359">
        <v>8</v>
      </c>
      <c r="N13359">
        <v>3</v>
      </c>
      <c r="O13359">
        <v>0</v>
      </c>
      <c r="P13359">
        <v>0</v>
      </c>
      <c r="Q13359">
        <v>0</v>
      </c>
      <c r="R13359" t="s">
        <v>39687</v>
      </c>
    </row>
    <row r="13360" spans="1:18" x14ac:dyDescent="0.25">
      <c r="A13360" t="s">
        <v>39688</v>
      </c>
      <c r="B13360">
        <v>77</v>
      </c>
      <c r="C13360">
        <v>32.274000000000001</v>
      </c>
      <c r="D13360" s="234">
        <v>44802</v>
      </c>
      <c r="E13360" t="s">
        <v>39689</v>
      </c>
      <c r="F13360" t="s">
        <v>964</v>
      </c>
      <c r="G13360" t="s">
        <v>39690</v>
      </c>
      <c r="H13360" t="s">
        <v>534</v>
      </c>
      <c r="I13360" t="s">
        <v>633</v>
      </c>
      <c r="J13360">
        <v>5</v>
      </c>
      <c r="K13360">
        <v>20</v>
      </c>
      <c r="L13360">
        <v>0</v>
      </c>
      <c r="M13360">
        <v>15</v>
      </c>
      <c r="N13360">
        <v>13</v>
      </c>
      <c r="O13360">
        <v>0</v>
      </c>
      <c r="P13360">
        <v>0</v>
      </c>
      <c r="Q13360">
        <v>0</v>
      </c>
      <c r="R13360" t="s">
        <v>39691</v>
      </c>
    </row>
    <row r="13361" spans="1:18" x14ac:dyDescent="0.25">
      <c r="A13361" t="s">
        <v>39700</v>
      </c>
      <c r="B13361">
        <v>0</v>
      </c>
      <c r="C13361">
        <v>64.676670000000001</v>
      </c>
      <c r="D13361" s="234">
        <v>44074</v>
      </c>
      <c r="E13361" t="s">
        <v>34221</v>
      </c>
      <c r="F13361" t="s">
        <v>1147</v>
      </c>
      <c r="G13361" t="s">
        <v>34222</v>
      </c>
      <c r="H13361" t="s">
        <v>534</v>
      </c>
      <c r="I13361" t="s">
        <v>633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 t="s">
        <v>534</v>
      </c>
    </row>
    <row r="13362" spans="1:18" x14ac:dyDescent="0.25">
      <c r="A13362" t="s">
        <v>39701</v>
      </c>
      <c r="B13362">
        <v>0</v>
      </c>
      <c r="C13362">
        <v>88.74333</v>
      </c>
      <c r="D13362" s="234">
        <v>44074</v>
      </c>
      <c r="E13362" t="s">
        <v>39702</v>
      </c>
      <c r="F13362" t="s">
        <v>1147</v>
      </c>
      <c r="G13362" t="s">
        <v>39703</v>
      </c>
      <c r="H13362" t="s">
        <v>534</v>
      </c>
      <c r="I13362" t="s">
        <v>633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 t="s">
        <v>534</v>
      </c>
    </row>
    <row r="13363" spans="1:18" x14ac:dyDescent="0.25">
      <c r="A13363" t="s">
        <v>39710</v>
      </c>
      <c r="B13363">
        <v>0</v>
      </c>
      <c r="C13363">
        <v>12.15</v>
      </c>
      <c r="D13363" s="234">
        <v>44698</v>
      </c>
      <c r="E13363" t="s">
        <v>39711</v>
      </c>
      <c r="F13363" t="s">
        <v>1147</v>
      </c>
      <c r="G13363" t="s">
        <v>39712</v>
      </c>
      <c r="H13363" t="s">
        <v>534</v>
      </c>
      <c r="I13363" t="s">
        <v>633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 t="s">
        <v>534</v>
      </c>
    </row>
    <row r="13364" spans="1:18" x14ac:dyDescent="0.25">
      <c r="A13364" t="s">
        <v>39716</v>
      </c>
      <c r="B13364">
        <v>0</v>
      </c>
      <c r="C13364">
        <v>20.75</v>
      </c>
      <c r="D13364" s="234">
        <v>43003</v>
      </c>
      <c r="E13364" t="s">
        <v>34274</v>
      </c>
      <c r="F13364" t="s">
        <v>1147</v>
      </c>
      <c r="G13364" t="s">
        <v>34275</v>
      </c>
      <c r="H13364" t="s">
        <v>534</v>
      </c>
      <c r="I13364" t="s">
        <v>633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 t="s">
        <v>534</v>
      </c>
    </row>
    <row r="13365" spans="1:18" x14ac:dyDescent="0.25">
      <c r="A13365" t="s">
        <v>39724</v>
      </c>
      <c r="B13365">
        <v>0</v>
      </c>
      <c r="C13365">
        <v>44.11</v>
      </c>
      <c r="D13365" s="234">
        <v>43007</v>
      </c>
      <c r="E13365" t="s">
        <v>34280</v>
      </c>
      <c r="F13365" t="s">
        <v>1147</v>
      </c>
      <c r="G13365" t="s">
        <v>39725</v>
      </c>
      <c r="H13365" t="s">
        <v>534</v>
      </c>
      <c r="I13365" t="s">
        <v>633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 t="s">
        <v>534</v>
      </c>
    </row>
    <row r="13366" spans="1:18" x14ac:dyDescent="0.25">
      <c r="A13366" t="s">
        <v>39726</v>
      </c>
      <c r="B13366">
        <v>0</v>
      </c>
      <c r="C13366">
        <v>93.84</v>
      </c>
      <c r="D13366" s="234">
        <v>45826</v>
      </c>
      <c r="E13366" t="s">
        <v>34292</v>
      </c>
      <c r="F13366" t="s">
        <v>1147</v>
      </c>
      <c r="G13366" t="s">
        <v>34293</v>
      </c>
      <c r="H13366" t="s">
        <v>534</v>
      </c>
      <c r="I13366" t="s">
        <v>633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 t="s">
        <v>534</v>
      </c>
    </row>
    <row r="13367" spans="1:18" x14ac:dyDescent="0.25">
      <c r="A13367" t="s">
        <v>39738</v>
      </c>
      <c r="B13367">
        <v>0</v>
      </c>
      <c r="C13367">
        <v>44.48</v>
      </c>
      <c r="D13367" s="234">
        <v>43782</v>
      </c>
      <c r="E13367" t="s">
        <v>34215</v>
      </c>
      <c r="F13367" t="s">
        <v>1147</v>
      </c>
      <c r="G13367" t="s">
        <v>39739</v>
      </c>
      <c r="H13367" t="s">
        <v>534</v>
      </c>
      <c r="I13367" t="s">
        <v>633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 t="s">
        <v>534</v>
      </c>
    </row>
    <row r="13368" spans="1:18" x14ac:dyDescent="0.25">
      <c r="A13368" t="s">
        <v>39750</v>
      </c>
      <c r="B13368">
        <v>0</v>
      </c>
      <c r="C13368">
        <v>177.59</v>
      </c>
      <c r="D13368" s="234">
        <v>44712</v>
      </c>
      <c r="E13368" t="s">
        <v>34535</v>
      </c>
      <c r="F13368" t="s">
        <v>1147</v>
      </c>
      <c r="G13368" t="s">
        <v>39751</v>
      </c>
      <c r="H13368" t="s">
        <v>534</v>
      </c>
      <c r="I13368" t="s">
        <v>633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 t="s">
        <v>534</v>
      </c>
    </row>
    <row r="13369" spans="1:18" x14ac:dyDescent="0.25">
      <c r="A13369" t="s">
        <v>39763</v>
      </c>
      <c r="B13369">
        <v>0</v>
      </c>
      <c r="C13369">
        <v>15.105</v>
      </c>
      <c r="D13369" s="234">
        <v>43572</v>
      </c>
      <c r="E13369" t="s">
        <v>39764</v>
      </c>
      <c r="F13369" t="s">
        <v>1147</v>
      </c>
      <c r="G13369" t="s">
        <v>39765</v>
      </c>
      <c r="H13369" t="s">
        <v>534</v>
      </c>
      <c r="I13369" t="s">
        <v>633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 t="s">
        <v>534</v>
      </c>
    </row>
    <row r="13370" spans="1:18" x14ac:dyDescent="0.25">
      <c r="A13370" t="s">
        <v>39769</v>
      </c>
      <c r="B13370">
        <v>0</v>
      </c>
      <c r="C13370">
        <v>203.34</v>
      </c>
      <c r="D13370" s="234">
        <v>44700</v>
      </c>
      <c r="E13370" t="s">
        <v>34574</v>
      </c>
      <c r="F13370" t="s">
        <v>1147</v>
      </c>
      <c r="G13370" t="s">
        <v>39770</v>
      </c>
      <c r="H13370" t="s">
        <v>534</v>
      </c>
      <c r="I13370" t="s">
        <v>633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 t="s">
        <v>534</v>
      </c>
    </row>
    <row r="13371" spans="1:18" x14ac:dyDescent="0.25">
      <c r="A13371" t="s">
        <v>39774</v>
      </c>
      <c r="B13371">
        <v>0</v>
      </c>
      <c r="C13371">
        <v>294.77999999999997</v>
      </c>
      <c r="D13371" s="234">
        <v>44700</v>
      </c>
      <c r="E13371" t="s">
        <v>39775</v>
      </c>
      <c r="F13371" t="s">
        <v>1147</v>
      </c>
      <c r="G13371" t="s">
        <v>39776</v>
      </c>
      <c r="H13371" t="s">
        <v>534</v>
      </c>
      <c r="I13371" t="s">
        <v>633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 t="s">
        <v>534</v>
      </c>
    </row>
    <row r="13372" spans="1:18" x14ac:dyDescent="0.25">
      <c r="A13372" t="s">
        <v>39784</v>
      </c>
      <c r="B13372">
        <v>0</v>
      </c>
      <c r="C13372">
        <v>98.155000000000001</v>
      </c>
      <c r="D13372" s="234">
        <v>44267</v>
      </c>
      <c r="E13372" t="s">
        <v>39785</v>
      </c>
      <c r="F13372" t="s">
        <v>1147</v>
      </c>
      <c r="G13372" t="s">
        <v>39786</v>
      </c>
      <c r="H13372" t="s">
        <v>534</v>
      </c>
      <c r="I13372" t="s">
        <v>633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 t="s">
        <v>534</v>
      </c>
    </row>
    <row r="13373" spans="1:18" x14ac:dyDescent="0.25">
      <c r="A13373" t="s">
        <v>39790</v>
      </c>
      <c r="B13373">
        <v>0</v>
      </c>
      <c r="C13373">
        <v>11.58</v>
      </c>
      <c r="D13373" s="234">
        <v>44355</v>
      </c>
      <c r="E13373" t="s">
        <v>39791</v>
      </c>
      <c r="F13373" t="s">
        <v>1147</v>
      </c>
      <c r="G13373" t="s">
        <v>39792</v>
      </c>
      <c r="H13373" t="s">
        <v>534</v>
      </c>
      <c r="I13373" t="s">
        <v>633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 t="s">
        <v>534</v>
      </c>
    </row>
    <row r="13374" spans="1:18" x14ac:dyDescent="0.25">
      <c r="A13374" t="s">
        <v>39802</v>
      </c>
      <c r="B13374">
        <v>0</v>
      </c>
      <c r="C13374">
        <v>11.40333</v>
      </c>
      <c r="D13374" s="234">
        <v>44355</v>
      </c>
      <c r="E13374" t="s">
        <v>39803</v>
      </c>
      <c r="F13374" t="s">
        <v>1147</v>
      </c>
      <c r="G13374" t="s">
        <v>39804</v>
      </c>
      <c r="H13374" t="s">
        <v>534</v>
      </c>
      <c r="I13374" t="s">
        <v>633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 t="s">
        <v>534</v>
      </c>
    </row>
    <row r="13375" spans="1:18" x14ac:dyDescent="0.25">
      <c r="A13375" t="s">
        <v>39808</v>
      </c>
      <c r="B13375">
        <v>0</v>
      </c>
      <c r="C13375">
        <v>50.537500000000001</v>
      </c>
      <c r="D13375" s="234">
        <v>45891</v>
      </c>
      <c r="E13375" t="s">
        <v>34771</v>
      </c>
      <c r="F13375" t="s">
        <v>1147</v>
      </c>
      <c r="G13375" t="s">
        <v>39809</v>
      </c>
      <c r="H13375" t="s">
        <v>534</v>
      </c>
      <c r="I13375" t="s">
        <v>633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 t="s">
        <v>534</v>
      </c>
    </row>
    <row r="13376" spans="1:18" x14ac:dyDescent="0.25">
      <c r="A13376" t="s">
        <v>39821</v>
      </c>
      <c r="B13376">
        <v>0</v>
      </c>
      <c r="C13376">
        <v>23.4725</v>
      </c>
      <c r="D13376" s="234">
        <v>44707</v>
      </c>
      <c r="E13376" t="s">
        <v>39822</v>
      </c>
      <c r="F13376" t="s">
        <v>1147</v>
      </c>
      <c r="G13376" t="s">
        <v>39823</v>
      </c>
      <c r="H13376" t="s">
        <v>534</v>
      </c>
      <c r="I13376" t="s">
        <v>633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 t="s">
        <v>534</v>
      </c>
    </row>
    <row r="13377" spans="1:18" x14ac:dyDescent="0.25">
      <c r="A13377" t="s">
        <v>39826</v>
      </c>
      <c r="B13377">
        <v>0</v>
      </c>
      <c r="C13377">
        <v>47.54</v>
      </c>
      <c r="D13377" s="234">
        <v>45068</v>
      </c>
      <c r="E13377" t="s">
        <v>36192</v>
      </c>
      <c r="F13377" t="s">
        <v>1147</v>
      </c>
      <c r="G13377" t="s">
        <v>36193</v>
      </c>
      <c r="H13377" t="s">
        <v>534</v>
      </c>
      <c r="I13377" t="s">
        <v>633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 t="s">
        <v>534</v>
      </c>
    </row>
    <row r="13378" spans="1:18" x14ac:dyDescent="0.25">
      <c r="A13378" t="s">
        <v>39830</v>
      </c>
      <c r="B13378">
        <v>0</v>
      </c>
      <c r="C13378">
        <v>59.384999999999998</v>
      </c>
      <c r="D13378" s="234">
        <v>43571</v>
      </c>
      <c r="E13378" t="s">
        <v>39831</v>
      </c>
      <c r="F13378" t="s">
        <v>1147</v>
      </c>
      <c r="G13378" t="s">
        <v>39832</v>
      </c>
      <c r="H13378" t="s">
        <v>534</v>
      </c>
      <c r="I13378" t="s">
        <v>633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 t="s">
        <v>534</v>
      </c>
    </row>
    <row r="13379" spans="1:18" x14ac:dyDescent="0.25">
      <c r="A13379" t="s">
        <v>39833</v>
      </c>
      <c r="B13379">
        <v>0</v>
      </c>
      <c r="C13379">
        <v>152.43</v>
      </c>
      <c r="D13379" s="234">
        <v>43577</v>
      </c>
      <c r="E13379" t="s">
        <v>39834</v>
      </c>
      <c r="F13379" t="s">
        <v>1147</v>
      </c>
      <c r="G13379" t="s">
        <v>39835</v>
      </c>
      <c r="H13379" t="s">
        <v>39723</v>
      </c>
      <c r="I13379" t="s">
        <v>633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 t="s">
        <v>534</v>
      </c>
    </row>
    <row r="13380" spans="1:18" x14ac:dyDescent="0.25">
      <c r="A13380" t="s">
        <v>39854</v>
      </c>
      <c r="B13380">
        <v>0</v>
      </c>
      <c r="C13380">
        <v>36.99</v>
      </c>
      <c r="D13380" s="234">
        <v>44704</v>
      </c>
      <c r="E13380" t="s">
        <v>36277</v>
      </c>
      <c r="F13380" t="s">
        <v>1147</v>
      </c>
      <c r="G13380" t="s">
        <v>36278</v>
      </c>
      <c r="H13380" t="s">
        <v>534</v>
      </c>
      <c r="I13380" t="s">
        <v>633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 t="s">
        <v>534</v>
      </c>
    </row>
    <row r="13381" spans="1:18" x14ac:dyDescent="0.25">
      <c r="A13381" t="s">
        <v>39855</v>
      </c>
      <c r="B13381">
        <v>0</v>
      </c>
      <c r="C13381">
        <v>69.83</v>
      </c>
      <c r="D13381" s="234">
        <v>44337</v>
      </c>
      <c r="E13381" t="s">
        <v>39856</v>
      </c>
      <c r="F13381" t="s">
        <v>1147</v>
      </c>
      <c r="G13381" t="s">
        <v>39857</v>
      </c>
      <c r="H13381" t="s">
        <v>534</v>
      </c>
      <c r="I13381" t="s">
        <v>633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 t="s">
        <v>534</v>
      </c>
    </row>
    <row r="13382" spans="1:18" x14ac:dyDescent="0.25">
      <c r="A13382" t="s">
        <v>39868</v>
      </c>
      <c r="B13382">
        <v>0</v>
      </c>
      <c r="C13382">
        <v>86.31</v>
      </c>
      <c r="D13382" s="234">
        <v>45622</v>
      </c>
      <c r="E13382" t="s">
        <v>18407</v>
      </c>
      <c r="F13382" t="s">
        <v>1147</v>
      </c>
      <c r="G13382" t="s">
        <v>39869</v>
      </c>
      <c r="H13382" t="s">
        <v>534</v>
      </c>
      <c r="I13382" t="s">
        <v>633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 t="s">
        <v>534</v>
      </c>
    </row>
    <row r="13383" spans="1:18" x14ac:dyDescent="0.25">
      <c r="A13383" t="s">
        <v>39895</v>
      </c>
      <c r="B13383">
        <v>0</v>
      </c>
      <c r="C13383">
        <v>233.67</v>
      </c>
      <c r="D13383" s="234">
        <v>44712</v>
      </c>
      <c r="E13383" t="s">
        <v>36369</v>
      </c>
      <c r="F13383" t="s">
        <v>1147</v>
      </c>
      <c r="G13383" t="s">
        <v>36370</v>
      </c>
      <c r="H13383" t="s">
        <v>534</v>
      </c>
      <c r="I13383" t="s">
        <v>633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 t="s">
        <v>534</v>
      </c>
    </row>
    <row r="13384" spans="1:18" x14ac:dyDescent="0.25">
      <c r="A13384" t="s">
        <v>39899</v>
      </c>
      <c r="B13384">
        <v>0</v>
      </c>
      <c r="C13384">
        <v>40.4</v>
      </c>
      <c r="D13384" s="234">
        <v>44337</v>
      </c>
      <c r="E13384" t="s">
        <v>39900</v>
      </c>
      <c r="F13384" t="s">
        <v>1147</v>
      </c>
      <c r="G13384" t="s">
        <v>39901</v>
      </c>
      <c r="H13384" t="s">
        <v>534</v>
      </c>
      <c r="I13384" t="s">
        <v>633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 t="s">
        <v>534</v>
      </c>
    </row>
    <row r="13385" spans="1:18" x14ac:dyDescent="0.25">
      <c r="A13385" t="s">
        <v>39902</v>
      </c>
      <c r="B13385">
        <v>0</v>
      </c>
      <c r="C13385">
        <v>83.61</v>
      </c>
      <c r="D13385" s="234">
        <v>45622</v>
      </c>
      <c r="E13385" t="s">
        <v>18428</v>
      </c>
      <c r="F13385" t="s">
        <v>4284</v>
      </c>
      <c r="G13385" t="s">
        <v>39903</v>
      </c>
      <c r="H13385" t="s">
        <v>534</v>
      </c>
      <c r="I13385" t="s">
        <v>633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 t="s">
        <v>534</v>
      </c>
    </row>
    <row r="13386" spans="1:18" x14ac:dyDescent="0.25">
      <c r="A13386" t="s">
        <v>39907</v>
      </c>
      <c r="B13386">
        <v>0</v>
      </c>
      <c r="C13386">
        <v>578.53</v>
      </c>
      <c r="D13386" s="234">
        <v>43889</v>
      </c>
      <c r="E13386" t="s">
        <v>36390</v>
      </c>
      <c r="F13386" t="s">
        <v>1147</v>
      </c>
      <c r="G13386" t="s">
        <v>36391</v>
      </c>
      <c r="H13386" t="s">
        <v>534</v>
      </c>
      <c r="I13386" t="s">
        <v>633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 t="s">
        <v>534</v>
      </c>
    </row>
    <row r="13387" spans="1:18" x14ac:dyDescent="0.25">
      <c r="A13387" t="s">
        <v>39913</v>
      </c>
      <c r="B13387">
        <v>0</v>
      </c>
      <c r="C13387">
        <v>134.13999999999999</v>
      </c>
      <c r="D13387" s="234">
        <v>43636</v>
      </c>
      <c r="E13387" t="s">
        <v>39914</v>
      </c>
      <c r="F13387" t="s">
        <v>1147</v>
      </c>
      <c r="G13387" t="s">
        <v>39912</v>
      </c>
      <c r="H13387" t="s">
        <v>4059</v>
      </c>
      <c r="I13387" t="s">
        <v>633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 t="s">
        <v>534</v>
      </c>
    </row>
    <row r="13388" spans="1:18" x14ac:dyDescent="0.25">
      <c r="A13388" t="s">
        <v>39922</v>
      </c>
      <c r="B13388">
        <v>0</v>
      </c>
      <c r="C13388">
        <v>436.41</v>
      </c>
      <c r="D13388" s="234">
        <v>45630</v>
      </c>
      <c r="E13388" t="s">
        <v>39923</v>
      </c>
      <c r="F13388" t="s">
        <v>4284</v>
      </c>
      <c r="G13388" t="s">
        <v>39924</v>
      </c>
      <c r="H13388" t="s">
        <v>534</v>
      </c>
      <c r="I13388" t="s">
        <v>633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 t="s">
        <v>534</v>
      </c>
    </row>
    <row r="13389" spans="1:18" x14ac:dyDescent="0.25">
      <c r="A13389" t="s">
        <v>39925</v>
      </c>
      <c r="B13389">
        <v>0</v>
      </c>
      <c r="C13389">
        <v>0</v>
      </c>
      <c r="D13389" s="234"/>
      <c r="E13389" t="s">
        <v>39926</v>
      </c>
      <c r="F13389" t="s">
        <v>1147</v>
      </c>
      <c r="G13389" t="s">
        <v>39927</v>
      </c>
      <c r="H13389" t="s">
        <v>534</v>
      </c>
      <c r="I13389" t="s">
        <v>633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 t="s">
        <v>534</v>
      </c>
    </row>
    <row r="13390" spans="1:18" x14ac:dyDescent="0.25">
      <c r="A13390" t="s">
        <v>39947</v>
      </c>
      <c r="B13390">
        <v>0</v>
      </c>
      <c r="C13390">
        <v>0</v>
      </c>
      <c r="D13390" s="234"/>
      <c r="E13390" t="s">
        <v>534</v>
      </c>
      <c r="F13390" t="s">
        <v>1147</v>
      </c>
      <c r="G13390" t="s">
        <v>39948</v>
      </c>
      <c r="H13390" t="s">
        <v>534</v>
      </c>
      <c r="I13390" t="s">
        <v>633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 t="s">
        <v>534</v>
      </c>
    </row>
    <row r="13391" spans="1:18" x14ac:dyDescent="0.25">
      <c r="A13391" t="s">
        <v>39952</v>
      </c>
      <c r="B13391">
        <v>0</v>
      </c>
      <c r="C13391">
        <v>127.08</v>
      </c>
      <c r="D13391" s="234">
        <v>41297</v>
      </c>
      <c r="E13391" t="s">
        <v>39953</v>
      </c>
      <c r="F13391" t="s">
        <v>1147</v>
      </c>
      <c r="G13391" t="s">
        <v>39954</v>
      </c>
      <c r="H13391" t="s">
        <v>534</v>
      </c>
      <c r="I13391" t="s">
        <v>633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 t="s">
        <v>534</v>
      </c>
    </row>
    <row r="13392" spans="1:18" x14ac:dyDescent="0.25">
      <c r="A13392" t="s">
        <v>39955</v>
      </c>
      <c r="B13392">
        <v>0</v>
      </c>
      <c r="C13392">
        <v>399.29250000000002</v>
      </c>
      <c r="D13392" s="234">
        <v>45876</v>
      </c>
      <c r="E13392" t="s">
        <v>36572</v>
      </c>
      <c r="F13392" t="s">
        <v>1147</v>
      </c>
      <c r="G13392" t="s">
        <v>36573</v>
      </c>
      <c r="H13392" t="s">
        <v>534</v>
      </c>
      <c r="I13392" t="s">
        <v>633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 t="s">
        <v>534</v>
      </c>
    </row>
    <row r="13393" spans="1:18" x14ac:dyDescent="0.25">
      <c r="A13393" t="s">
        <v>39958</v>
      </c>
      <c r="B13393">
        <v>0</v>
      </c>
      <c r="C13393">
        <v>704.07</v>
      </c>
      <c r="D13393" s="234">
        <v>45881</v>
      </c>
      <c r="E13393" t="s">
        <v>36579</v>
      </c>
      <c r="F13393" t="s">
        <v>1147</v>
      </c>
      <c r="G13393" t="s">
        <v>36580</v>
      </c>
      <c r="H13393" t="s">
        <v>534</v>
      </c>
      <c r="I13393" t="s">
        <v>633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 t="s">
        <v>534</v>
      </c>
    </row>
    <row r="13394" spans="1:18" x14ac:dyDescent="0.25">
      <c r="A13394" t="s">
        <v>39966</v>
      </c>
      <c r="B13394">
        <v>0</v>
      </c>
      <c r="C13394">
        <v>495.22</v>
      </c>
      <c r="D13394" s="234">
        <v>38938</v>
      </c>
      <c r="E13394" t="s">
        <v>39967</v>
      </c>
      <c r="F13394" t="s">
        <v>1147</v>
      </c>
      <c r="G13394" t="s">
        <v>39968</v>
      </c>
      <c r="H13394" t="s">
        <v>534</v>
      </c>
      <c r="I13394" t="s">
        <v>633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 t="s">
        <v>534</v>
      </c>
    </row>
    <row r="13395" spans="1:18" x14ac:dyDescent="0.25">
      <c r="A13395" t="s">
        <v>39972</v>
      </c>
      <c r="B13395">
        <v>0</v>
      </c>
      <c r="C13395">
        <v>28.92</v>
      </c>
      <c r="D13395" s="234">
        <v>44739</v>
      </c>
      <c r="E13395" t="s">
        <v>1699</v>
      </c>
      <c r="F13395" t="s">
        <v>3035</v>
      </c>
      <c r="G13395" t="s">
        <v>39973</v>
      </c>
      <c r="H13395" t="s">
        <v>39974</v>
      </c>
      <c r="I13395" t="s">
        <v>633</v>
      </c>
      <c r="J13395">
        <v>0</v>
      </c>
      <c r="K13395">
        <v>0</v>
      </c>
      <c r="L13395">
        <v>0</v>
      </c>
      <c r="M13395">
        <v>0</v>
      </c>
      <c r="N13395">
        <v>1</v>
      </c>
      <c r="O13395">
        <v>0</v>
      </c>
      <c r="P13395">
        <v>0</v>
      </c>
      <c r="Q13395">
        <v>0</v>
      </c>
      <c r="R13395" t="s">
        <v>125146</v>
      </c>
    </row>
    <row r="13396" spans="1:18" x14ac:dyDescent="0.25">
      <c r="A13396" t="s">
        <v>39985</v>
      </c>
      <c r="B13396">
        <v>0</v>
      </c>
      <c r="C13396">
        <v>92.594999999999999</v>
      </c>
      <c r="D13396" s="234">
        <v>41705</v>
      </c>
      <c r="E13396" t="s">
        <v>39986</v>
      </c>
      <c r="F13396" t="s">
        <v>964</v>
      </c>
      <c r="G13396" t="s">
        <v>39987</v>
      </c>
      <c r="H13396" t="s">
        <v>534</v>
      </c>
      <c r="I13396" t="s">
        <v>633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 t="s">
        <v>534</v>
      </c>
    </row>
    <row r="13397" spans="1:18" x14ac:dyDescent="0.25">
      <c r="A13397" t="s">
        <v>39992</v>
      </c>
      <c r="B13397">
        <v>128</v>
      </c>
      <c r="C13397">
        <v>81.797269999999997</v>
      </c>
      <c r="D13397" s="234">
        <v>44728</v>
      </c>
      <c r="E13397" t="s">
        <v>39993</v>
      </c>
      <c r="F13397" t="s">
        <v>964</v>
      </c>
      <c r="G13397" t="s">
        <v>39994</v>
      </c>
      <c r="H13397" t="s">
        <v>10720</v>
      </c>
      <c r="I13397" t="s">
        <v>633</v>
      </c>
      <c r="J13397">
        <v>0</v>
      </c>
      <c r="K13397">
        <v>0</v>
      </c>
      <c r="L13397">
        <v>0</v>
      </c>
      <c r="M13397">
        <v>0</v>
      </c>
      <c r="N13397">
        <v>1</v>
      </c>
      <c r="O13397">
        <v>0</v>
      </c>
      <c r="P13397">
        <v>0</v>
      </c>
      <c r="Q13397">
        <v>0</v>
      </c>
      <c r="R13397" t="s">
        <v>39995</v>
      </c>
    </row>
    <row r="13398" spans="1:18" x14ac:dyDescent="0.25">
      <c r="A13398" t="s">
        <v>39996</v>
      </c>
      <c r="B13398">
        <v>131</v>
      </c>
      <c r="C13398">
        <v>156.02000000000001</v>
      </c>
      <c r="D13398" s="234">
        <v>45882</v>
      </c>
      <c r="E13398" t="s">
        <v>39997</v>
      </c>
      <c r="F13398" t="s">
        <v>964</v>
      </c>
      <c r="G13398" t="s">
        <v>39998</v>
      </c>
      <c r="H13398" t="s">
        <v>10720</v>
      </c>
      <c r="I13398" t="s">
        <v>633</v>
      </c>
      <c r="J13398">
        <v>0</v>
      </c>
      <c r="K13398">
        <v>0</v>
      </c>
      <c r="L13398">
        <v>1</v>
      </c>
      <c r="M13398">
        <v>0</v>
      </c>
      <c r="N13398">
        <v>0</v>
      </c>
      <c r="O13398">
        <v>0</v>
      </c>
      <c r="P13398">
        <v>0</v>
      </c>
      <c r="Q13398">
        <v>1</v>
      </c>
      <c r="R13398" t="s">
        <v>39999</v>
      </c>
    </row>
    <row r="13399" spans="1:18" x14ac:dyDescent="0.25">
      <c r="A13399" t="s">
        <v>40000</v>
      </c>
      <c r="B13399">
        <v>330</v>
      </c>
      <c r="C13399">
        <v>205.36</v>
      </c>
      <c r="D13399" s="234">
        <v>45813</v>
      </c>
      <c r="E13399" t="s">
        <v>40001</v>
      </c>
      <c r="F13399" t="s">
        <v>964</v>
      </c>
      <c r="G13399" t="s">
        <v>40002</v>
      </c>
      <c r="H13399" t="s">
        <v>12337</v>
      </c>
      <c r="I13399" t="s">
        <v>633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 t="s">
        <v>534</v>
      </c>
    </row>
    <row r="13400" spans="1:18" x14ac:dyDescent="0.25">
      <c r="A13400" t="s">
        <v>40006</v>
      </c>
      <c r="B13400">
        <v>365</v>
      </c>
      <c r="C13400">
        <v>137.74</v>
      </c>
      <c r="D13400" s="234">
        <v>45828</v>
      </c>
      <c r="E13400" t="s">
        <v>40007</v>
      </c>
      <c r="F13400" t="s">
        <v>964</v>
      </c>
      <c r="G13400" t="s">
        <v>40008</v>
      </c>
      <c r="H13400" t="s">
        <v>12337</v>
      </c>
      <c r="I13400" t="s">
        <v>633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 t="s">
        <v>534</v>
      </c>
    </row>
    <row r="13401" spans="1:18" x14ac:dyDescent="0.25">
      <c r="A13401" t="s">
        <v>40009</v>
      </c>
      <c r="B13401">
        <v>365</v>
      </c>
      <c r="C13401">
        <v>618.13</v>
      </c>
      <c r="D13401" s="234">
        <v>45813</v>
      </c>
      <c r="E13401" t="s">
        <v>40010</v>
      </c>
      <c r="F13401" t="s">
        <v>964</v>
      </c>
      <c r="G13401" t="s">
        <v>40011</v>
      </c>
      <c r="H13401" t="s">
        <v>12337</v>
      </c>
      <c r="I13401" t="s">
        <v>633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 t="s">
        <v>534</v>
      </c>
    </row>
    <row r="13402" spans="1:18" x14ac:dyDescent="0.25">
      <c r="A13402" t="s">
        <v>40012</v>
      </c>
      <c r="B13402">
        <v>0</v>
      </c>
      <c r="C13402">
        <v>231.68</v>
      </c>
      <c r="D13402" s="234">
        <v>44727</v>
      </c>
      <c r="E13402" t="s">
        <v>40013</v>
      </c>
      <c r="F13402" t="s">
        <v>964</v>
      </c>
      <c r="G13402" t="s">
        <v>40014</v>
      </c>
      <c r="H13402" t="s">
        <v>12337</v>
      </c>
      <c r="I13402" t="s">
        <v>633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 t="s">
        <v>534</v>
      </c>
    </row>
    <row r="13403" spans="1:18" x14ac:dyDescent="0.25">
      <c r="A13403" t="s">
        <v>40024</v>
      </c>
      <c r="B13403">
        <v>443</v>
      </c>
      <c r="C13403">
        <v>444.33</v>
      </c>
      <c r="D13403" s="234">
        <v>44853</v>
      </c>
      <c r="E13403" t="s">
        <v>40025</v>
      </c>
      <c r="F13403" t="s">
        <v>964</v>
      </c>
      <c r="G13403" t="s">
        <v>40026</v>
      </c>
      <c r="H13403" t="s">
        <v>12337</v>
      </c>
      <c r="I13403" t="s">
        <v>633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 t="s">
        <v>534</v>
      </c>
    </row>
    <row r="13404" spans="1:18" x14ac:dyDescent="0.25">
      <c r="A13404" t="s">
        <v>40033</v>
      </c>
      <c r="B13404">
        <v>0</v>
      </c>
      <c r="C13404">
        <v>354.96</v>
      </c>
      <c r="D13404" s="234">
        <v>43524</v>
      </c>
      <c r="E13404" t="s">
        <v>40034</v>
      </c>
      <c r="F13404" t="s">
        <v>964</v>
      </c>
      <c r="G13404" t="s">
        <v>40035</v>
      </c>
      <c r="H13404" t="s">
        <v>12337</v>
      </c>
      <c r="I13404" t="s">
        <v>633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 t="s">
        <v>534</v>
      </c>
    </row>
    <row r="13405" spans="1:18" x14ac:dyDescent="0.25">
      <c r="A13405" t="s">
        <v>40036</v>
      </c>
      <c r="B13405">
        <v>0</v>
      </c>
      <c r="C13405">
        <v>478.2</v>
      </c>
      <c r="D13405" s="234">
        <v>44727</v>
      </c>
      <c r="E13405" t="s">
        <v>40037</v>
      </c>
      <c r="F13405" t="s">
        <v>964</v>
      </c>
      <c r="G13405" t="s">
        <v>40038</v>
      </c>
      <c r="H13405" t="s">
        <v>12337</v>
      </c>
      <c r="I13405" t="s">
        <v>633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 t="s">
        <v>534</v>
      </c>
    </row>
    <row r="13406" spans="1:18" x14ac:dyDescent="0.25">
      <c r="A13406" t="s">
        <v>125147</v>
      </c>
      <c r="B13406">
        <v>0</v>
      </c>
      <c r="C13406">
        <v>1389.73</v>
      </c>
      <c r="D13406" s="234">
        <v>45268</v>
      </c>
      <c r="E13406" t="s">
        <v>125148</v>
      </c>
      <c r="F13406" t="s">
        <v>964</v>
      </c>
      <c r="G13406" t="s">
        <v>125149</v>
      </c>
      <c r="H13406" t="s">
        <v>12337</v>
      </c>
      <c r="I13406" t="s">
        <v>633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 t="s">
        <v>534</v>
      </c>
    </row>
    <row r="13407" spans="1:18" x14ac:dyDescent="0.25">
      <c r="A13407" t="s">
        <v>40059</v>
      </c>
      <c r="B13407">
        <v>268</v>
      </c>
      <c r="C13407">
        <v>303.37</v>
      </c>
      <c r="D13407" s="234">
        <v>41761</v>
      </c>
      <c r="E13407" t="s">
        <v>40060</v>
      </c>
      <c r="F13407" t="s">
        <v>964</v>
      </c>
      <c r="G13407" t="s">
        <v>40061</v>
      </c>
      <c r="H13407" t="s">
        <v>40061</v>
      </c>
      <c r="I13407" t="s">
        <v>633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 t="s">
        <v>534</v>
      </c>
    </row>
    <row r="13408" spans="1:18" x14ac:dyDescent="0.25">
      <c r="A13408" t="s">
        <v>40062</v>
      </c>
      <c r="B13408">
        <v>330</v>
      </c>
      <c r="C13408">
        <v>0</v>
      </c>
      <c r="D13408" s="234"/>
      <c r="E13408" t="s">
        <v>40063</v>
      </c>
      <c r="F13408" t="s">
        <v>964</v>
      </c>
      <c r="G13408" t="s">
        <v>40064</v>
      </c>
      <c r="H13408" t="s">
        <v>12337</v>
      </c>
      <c r="I13408" t="s">
        <v>633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 t="s">
        <v>534</v>
      </c>
    </row>
    <row r="13409" spans="1:18" x14ac:dyDescent="0.25">
      <c r="A13409" t="s">
        <v>134573</v>
      </c>
      <c r="B13409">
        <v>0</v>
      </c>
      <c r="C13409">
        <v>69.674999999999997</v>
      </c>
      <c r="D13409" s="234">
        <v>45764</v>
      </c>
      <c r="E13409" t="s">
        <v>134574</v>
      </c>
      <c r="F13409" t="s">
        <v>964</v>
      </c>
      <c r="G13409" t="s">
        <v>134575</v>
      </c>
      <c r="H13409" t="s">
        <v>100908</v>
      </c>
      <c r="I13409" t="s">
        <v>633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 t="s">
        <v>534</v>
      </c>
    </row>
    <row r="13410" spans="1:18" x14ac:dyDescent="0.25">
      <c r="A13410" t="s">
        <v>134576</v>
      </c>
      <c r="B13410">
        <v>0</v>
      </c>
      <c r="C13410">
        <v>60.655000000000001</v>
      </c>
      <c r="D13410" s="234">
        <v>45811</v>
      </c>
      <c r="E13410" t="s">
        <v>134577</v>
      </c>
      <c r="F13410" t="s">
        <v>964</v>
      </c>
      <c r="G13410" t="s">
        <v>134578</v>
      </c>
      <c r="H13410" t="s">
        <v>534</v>
      </c>
      <c r="I13410" t="s">
        <v>633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 t="s">
        <v>534</v>
      </c>
    </row>
    <row r="13411" spans="1:18" x14ac:dyDescent="0.25">
      <c r="A13411" t="s">
        <v>40085</v>
      </c>
      <c r="B13411">
        <v>0</v>
      </c>
      <c r="C13411">
        <v>80.08</v>
      </c>
      <c r="D13411" s="234">
        <v>39743</v>
      </c>
      <c r="E13411" t="s">
        <v>40086</v>
      </c>
      <c r="F13411" t="s">
        <v>717</v>
      </c>
      <c r="G13411" t="s">
        <v>40087</v>
      </c>
      <c r="H13411" t="s">
        <v>534</v>
      </c>
      <c r="I13411" t="s">
        <v>633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 t="s">
        <v>534</v>
      </c>
    </row>
    <row r="13412" spans="1:18" x14ac:dyDescent="0.25">
      <c r="A13412" t="s">
        <v>40112</v>
      </c>
      <c r="B13412">
        <v>0</v>
      </c>
      <c r="C13412">
        <v>9.3073300000000003</v>
      </c>
      <c r="D13412" s="234">
        <v>45412</v>
      </c>
      <c r="E13412" t="s">
        <v>40113</v>
      </c>
      <c r="F13412" t="s">
        <v>1950</v>
      </c>
      <c r="G13412" t="s">
        <v>40114</v>
      </c>
      <c r="H13412" t="s">
        <v>534</v>
      </c>
      <c r="I13412" t="s">
        <v>633</v>
      </c>
      <c r="J13412">
        <v>0</v>
      </c>
      <c r="K13412">
        <v>0</v>
      </c>
      <c r="L13412">
        <v>0</v>
      </c>
      <c r="M13412">
        <v>0</v>
      </c>
      <c r="N13412">
        <v>34</v>
      </c>
      <c r="O13412">
        <v>0</v>
      </c>
      <c r="P13412">
        <v>0</v>
      </c>
      <c r="Q13412">
        <v>0</v>
      </c>
      <c r="R13412" t="s">
        <v>128745</v>
      </c>
    </row>
    <row r="13413" spans="1:18" x14ac:dyDescent="0.25">
      <c r="A13413" t="s">
        <v>40115</v>
      </c>
      <c r="B13413">
        <v>0</v>
      </c>
      <c r="C13413">
        <v>127.17171999999999</v>
      </c>
      <c r="D13413" s="234">
        <v>45436</v>
      </c>
      <c r="E13413" t="s">
        <v>40116</v>
      </c>
      <c r="F13413" t="s">
        <v>1950</v>
      </c>
      <c r="G13413" t="s">
        <v>40117</v>
      </c>
      <c r="H13413" t="s">
        <v>534</v>
      </c>
      <c r="I13413" t="s">
        <v>633</v>
      </c>
      <c r="J13413">
        <v>0</v>
      </c>
      <c r="K13413">
        <v>0</v>
      </c>
      <c r="L13413">
        <v>0</v>
      </c>
      <c r="M13413">
        <v>0</v>
      </c>
      <c r="N13413">
        <v>10.75</v>
      </c>
      <c r="O13413">
        <v>0</v>
      </c>
      <c r="P13413">
        <v>0</v>
      </c>
      <c r="Q13413">
        <v>0</v>
      </c>
      <c r="R13413" t="s">
        <v>40118</v>
      </c>
    </row>
    <row r="13414" spans="1:18" x14ac:dyDescent="0.25">
      <c r="A13414" t="s">
        <v>40119</v>
      </c>
      <c r="B13414">
        <v>0</v>
      </c>
      <c r="C13414">
        <v>205.16385</v>
      </c>
      <c r="D13414" s="234">
        <v>45849</v>
      </c>
      <c r="E13414" t="s">
        <v>40120</v>
      </c>
      <c r="F13414" t="s">
        <v>1950</v>
      </c>
      <c r="G13414" t="s">
        <v>40121</v>
      </c>
      <c r="H13414" t="s">
        <v>534</v>
      </c>
      <c r="I13414" t="s">
        <v>633</v>
      </c>
      <c r="J13414">
        <v>0</v>
      </c>
      <c r="K13414">
        <v>0</v>
      </c>
      <c r="L13414">
        <v>0</v>
      </c>
      <c r="M13414">
        <v>0</v>
      </c>
      <c r="N13414">
        <v>2</v>
      </c>
      <c r="O13414">
        <v>0</v>
      </c>
      <c r="P13414">
        <v>0</v>
      </c>
      <c r="Q13414">
        <v>0</v>
      </c>
      <c r="R13414" t="s">
        <v>40122</v>
      </c>
    </row>
    <row r="13415" spans="1:18" x14ac:dyDescent="0.25">
      <c r="A13415" t="s">
        <v>23001</v>
      </c>
      <c r="B13415">
        <v>0</v>
      </c>
      <c r="C13415">
        <v>1.9</v>
      </c>
      <c r="D13415" s="234">
        <v>44232</v>
      </c>
      <c r="E13415" t="s">
        <v>21602</v>
      </c>
      <c r="F13415" t="s">
        <v>972</v>
      </c>
      <c r="G13415" t="s">
        <v>23002</v>
      </c>
      <c r="H13415" t="s">
        <v>534</v>
      </c>
      <c r="I13415" t="s">
        <v>633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 t="s">
        <v>534</v>
      </c>
    </row>
    <row r="13416" spans="1:18" x14ac:dyDescent="0.25">
      <c r="A13416" t="s">
        <v>23010</v>
      </c>
      <c r="B13416">
        <v>0</v>
      </c>
      <c r="C13416">
        <v>0</v>
      </c>
      <c r="D13416" s="234"/>
      <c r="E13416" t="s">
        <v>23011</v>
      </c>
      <c r="F13416" t="s">
        <v>972</v>
      </c>
      <c r="G13416" t="s">
        <v>23012</v>
      </c>
      <c r="H13416" t="s">
        <v>23013</v>
      </c>
      <c r="I13416" t="s">
        <v>633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 t="s">
        <v>534</v>
      </c>
    </row>
    <row r="13417" spans="1:18" x14ac:dyDescent="0.25">
      <c r="A13417" t="s">
        <v>23014</v>
      </c>
      <c r="B13417">
        <v>0</v>
      </c>
      <c r="C13417">
        <v>104.46</v>
      </c>
      <c r="D13417" s="234">
        <v>44805</v>
      </c>
      <c r="E13417" t="s">
        <v>23015</v>
      </c>
      <c r="F13417" t="s">
        <v>972</v>
      </c>
      <c r="G13417" t="s">
        <v>23016</v>
      </c>
      <c r="H13417" t="s">
        <v>23017</v>
      </c>
      <c r="I13417" t="s">
        <v>633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 t="s">
        <v>534</v>
      </c>
    </row>
    <row r="13418" spans="1:18" x14ac:dyDescent="0.25">
      <c r="A13418" t="s">
        <v>127923</v>
      </c>
      <c r="B13418">
        <v>0</v>
      </c>
      <c r="C13418">
        <v>570.6875</v>
      </c>
      <c r="D13418" s="234">
        <v>45890</v>
      </c>
      <c r="E13418" t="s">
        <v>127924</v>
      </c>
      <c r="F13418" t="s">
        <v>972</v>
      </c>
      <c r="G13418" t="s">
        <v>127925</v>
      </c>
      <c r="H13418" t="s">
        <v>127926</v>
      </c>
      <c r="I13418" t="s">
        <v>633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 t="s">
        <v>534</v>
      </c>
    </row>
    <row r="13419" spans="1:18" x14ac:dyDescent="0.25">
      <c r="A13419" t="s">
        <v>23033</v>
      </c>
      <c r="B13419">
        <v>0</v>
      </c>
      <c r="C13419">
        <v>0.75</v>
      </c>
      <c r="D13419" s="234">
        <v>43469</v>
      </c>
      <c r="E13419" t="s">
        <v>21602</v>
      </c>
      <c r="F13419" t="s">
        <v>972</v>
      </c>
      <c r="G13419" t="s">
        <v>23034</v>
      </c>
      <c r="H13419" t="s">
        <v>534</v>
      </c>
      <c r="I13419" t="s">
        <v>633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 t="s">
        <v>534</v>
      </c>
    </row>
    <row r="13420" spans="1:18" x14ac:dyDescent="0.25">
      <c r="A13420" t="s">
        <v>23035</v>
      </c>
      <c r="B13420">
        <v>0</v>
      </c>
      <c r="C13420">
        <v>38.57667</v>
      </c>
      <c r="D13420" s="234">
        <v>45147</v>
      </c>
      <c r="E13420" t="s">
        <v>23036</v>
      </c>
      <c r="F13420" t="s">
        <v>972</v>
      </c>
      <c r="G13420" t="s">
        <v>23037</v>
      </c>
      <c r="H13420" t="s">
        <v>534</v>
      </c>
      <c r="I13420" t="s">
        <v>633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 t="s">
        <v>534</v>
      </c>
    </row>
    <row r="13421" spans="1:18" x14ac:dyDescent="0.25">
      <c r="A13421" t="s">
        <v>23038</v>
      </c>
      <c r="B13421">
        <v>0</v>
      </c>
      <c r="C13421">
        <v>684.55499999999995</v>
      </c>
      <c r="D13421" s="234">
        <v>43690</v>
      </c>
      <c r="E13421" t="s">
        <v>23039</v>
      </c>
      <c r="F13421" t="s">
        <v>972</v>
      </c>
      <c r="G13421" t="s">
        <v>23025</v>
      </c>
      <c r="H13421" t="s">
        <v>23026</v>
      </c>
      <c r="I13421" t="s">
        <v>633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 t="s">
        <v>534</v>
      </c>
    </row>
    <row r="13422" spans="1:18" x14ac:dyDescent="0.25">
      <c r="A13422" t="s">
        <v>23044</v>
      </c>
      <c r="B13422">
        <v>0</v>
      </c>
      <c r="C13422">
        <v>88.05</v>
      </c>
      <c r="D13422" s="234">
        <v>45041</v>
      </c>
      <c r="E13422" t="s">
        <v>23045</v>
      </c>
      <c r="F13422" t="s">
        <v>972</v>
      </c>
      <c r="G13422" t="s">
        <v>23046</v>
      </c>
      <c r="H13422" t="s">
        <v>23047</v>
      </c>
      <c r="I13422" t="s">
        <v>633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 t="s">
        <v>534</v>
      </c>
    </row>
    <row r="13423" spans="1:18" x14ac:dyDescent="0.25">
      <c r="A13423" t="s">
        <v>23055</v>
      </c>
      <c r="B13423">
        <v>0</v>
      </c>
      <c r="C13423">
        <v>256.66000000000003</v>
      </c>
      <c r="D13423" s="234">
        <v>38755</v>
      </c>
      <c r="E13423" t="s">
        <v>23056</v>
      </c>
      <c r="F13423" t="s">
        <v>972</v>
      </c>
      <c r="G13423" t="s">
        <v>23057</v>
      </c>
      <c r="H13423" t="s">
        <v>534</v>
      </c>
      <c r="I13423" t="s">
        <v>633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 t="s">
        <v>534</v>
      </c>
    </row>
    <row r="13424" spans="1:18" x14ac:dyDescent="0.25">
      <c r="A13424" t="s">
        <v>23063</v>
      </c>
      <c r="B13424">
        <v>0</v>
      </c>
      <c r="C13424">
        <v>67.882499999999993</v>
      </c>
      <c r="D13424" s="234">
        <v>45378</v>
      </c>
      <c r="E13424" t="s">
        <v>23064</v>
      </c>
      <c r="F13424" t="s">
        <v>972</v>
      </c>
      <c r="G13424" t="s">
        <v>23065</v>
      </c>
      <c r="H13424" t="s">
        <v>534</v>
      </c>
      <c r="I13424" t="s">
        <v>633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 t="s">
        <v>534</v>
      </c>
    </row>
    <row r="13425" spans="1:18" x14ac:dyDescent="0.25">
      <c r="A13425" t="s">
        <v>23083</v>
      </c>
      <c r="B13425">
        <v>0</v>
      </c>
      <c r="C13425">
        <v>88.231279999999998</v>
      </c>
      <c r="D13425" s="234">
        <v>40081</v>
      </c>
      <c r="E13425" t="s">
        <v>23084</v>
      </c>
      <c r="F13425" t="s">
        <v>972</v>
      </c>
      <c r="G13425" t="s">
        <v>23085</v>
      </c>
      <c r="H13425" t="s">
        <v>23086</v>
      </c>
      <c r="I13425" t="s">
        <v>633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 t="s">
        <v>534</v>
      </c>
    </row>
    <row r="13426" spans="1:18" x14ac:dyDescent="0.25">
      <c r="A13426" t="s">
        <v>23099</v>
      </c>
      <c r="B13426">
        <v>0</v>
      </c>
      <c r="C13426">
        <v>126.495</v>
      </c>
      <c r="D13426" s="234">
        <v>44931</v>
      </c>
      <c r="E13426" t="s">
        <v>23100</v>
      </c>
      <c r="F13426" t="s">
        <v>972</v>
      </c>
      <c r="G13426" t="s">
        <v>23101</v>
      </c>
      <c r="H13426" t="s">
        <v>23102</v>
      </c>
      <c r="I13426" t="s">
        <v>633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 t="s">
        <v>534</v>
      </c>
    </row>
    <row r="13427" spans="1:18" x14ac:dyDescent="0.25">
      <c r="A13427" t="s">
        <v>23111</v>
      </c>
      <c r="B13427">
        <v>0</v>
      </c>
      <c r="C13427">
        <v>0.75</v>
      </c>
      <c r="D13427" s="234">
        <v>45565</v>
      </c>
      <c r="E13427" t="s">
        <v>21602</v>
      </c>
      <c r="F13427" t="s">
        <v>972</v>
      </c>
      <c r="G13427" t="s">
        <v>23112</v>
      </c>
      <c r="H13427" t="s">
        <v>534</v>
      </c>
      <c r="I13427" t="s">
        <v>633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 t="s">
        <v>534</v>
      </c>
    </row>
    <row r="13428" spans="1:18" x14ac:dyDescent="0.25">
      <c r="A13428" t="s">
        <v>23116</v>
      </c>
      <c r="B13428">
        <v>0</v>
      </c>
      <c r="C13428">
        <v>15.005000000000001</v>
      </c>
      <c r="D13428" s="234">
        <v>45770</v>
      </c>
      <c r="E13428" t="s">
        <v>23117</v>
      </c>
      <c r="F13428" t="s">
        <v>972</v>
      </c>
      <c r="G13428" t="s">
        <v>23118</v>
      </c>
      <c r="H13428" t="s">
        <v>534</v>
      </c>
      <c r="I13428" t="s">
        <v>633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 t="s">
        <v>534</v>
      </c>
    </row>
    <row r="13429" spans="1:18" x14ac:dyDescent="0.25">
      <c r="A13429" t="s">
        <v>23119</v>
      </c>
      <c r="B13429">
        <v>0</v>
      </c>
      <c r="C13429">
        <v>102.11</v>
      </c>
      <c r="D13429" s="234">
        <v>38667</v>
      </c>
      <c r="E13429" t="s">
        <v>23120</v>
      </c>
      <c r="F13429" t="s">
        <v>972</v>
      </c>
      <c r="G13429" t="s">
        <v>23121</v>
      </c>
      <c r="H13429" t="s">
        <v>534</v>
      </c>
      <c r="I13429" t="s">
        <v>633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 t="s">
        <v>534</v>
      </c>
    </row>
    <row r="13430" spans="1:18" x14ac:dyDescent="0.25">
      <c r="A13430" t="s">
        <v>23125</v>
      </c>
      <c r="B13430">
        <v>0</v>
      </c>
      <c r="C13430">
        <v>0</v>
      </c>
      <c r="D13430" s="234"/>
      <c r="E13430" t="s">
        <v>22563</v>
      </c>
      <c r="F13430" t="s">
        <v>972</v>
      </c>
      <c r="G13430" t="s">
        <v>22564</v>
      </c>
      <c r="H13430" t="s">
        <v>22565</v>
      </c>
      <c r="I13430" t="s">
        <v>633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 t="s">
        <v>534</v>
      </c>
    </row>
    <row r="13431" spans="1:18" x14ac:dyDescent="0.25">
      <c r="A13431" t="s">
        <v>23127</v>
      </c>
      <c r="B13431">
        <v>0</v>
      </c>
      <c r="C13431">
        <v>125.995</v>
      </c>
      <c r="D13431" s="234">
        <v>43216</v>
      </c>
      <c r="E13431" t="s">
        <v>23128</v>
      </c>
      <c r="F13431" t="s">
        <v>972</v>
      </c>
      <c r="G13431" t="s">
        <v>23129</v>
      </c>
      <c r="H13431" t="s">
        <v>534</v>
      </c>
      <c r="I13431" t="s">
        <v>633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 t="s">
        <v>534</v>
      </c>
    </row>
    <row r="13432" spans="1:18" x14ac:dyDescent="0.25">
      <c r="A13432" t="s">
        <v>23130</v>
      </c>
      <c r="B13432">
        <v>0</v>
      </c>
      <c r="C13432">
        <v>27.754999999999999</v>
      </c>
      <c r="D13432" s="234">
        <v>43214</v>
      </c>
      <c r="E13432" t="s">
        <v>22571</v>
      </c>
      <c r="F13432" t="s">
        <v>972</v>
      </c>
      <c r="G13432" t="s">
        <v>22572</v>
      </c>
      <c r="H13432" t="s">
        <v>23131</v>
      </c>
      <c r="I13432" t="s">
        <v>633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 t="s">
        <v>534</v>
      </c>
    </row>
    <row r="13433" spans="1:18" x14ac:dyDescent="0.25">
      <c r="A13433" t="s">
        <v>23132</v>
      </c>
      <c r="B13433">
        <v>0</v>
      </c>
      <c r="C13433">
        <v>0</v>
      </c>
      <c r="D13433" s="234"/>
      <c r="E13433" t="s">
        <v>22563</v>
      </c>
      <c r="F13433" t="s">
        <v>20907</v>
      </c>
      <c r="G13433" t="s">
        <v>22574</v>
      </c>
      <c r="H13433" t="s">
        <v>534</v>
      </c>
      <c r="I13433" t="s">
        <v>633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 t="s">
        <v>534</v>
      </c>
    </row>
    <row r="13434" spans="1:18" x14ac:dyDescent="0.25">
      <c r="A13434" t="s">
        <v>23154</v>
      </c>
      <c r="B13434">
        <v>0</v>
      </c>
      <c r="C13434">
        <v>2.8730000000000002</v>
      </c>
      <c r="D13434" s="234">
        <v>45688</v>
      </c>
      <c r="E13434" t="s">
        <v>23155</v>
      </c>
      <c r="F13434" t="s">
        <v>972</v>
      </c>
      <c r="G13434" t="s">
        <v>23156</v>
      </c>
      <c r="H13434" t="s">
        <v>534</v>
      </c>
      <c r="I13434" t="s">
        <v>633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 t="s">
        <v>534</v>
      </c>
    </row>
    <row r="13435" spans="1:18" x14ac:dyDescent="0.25">
      <c r="A13435" t="s">
        <v>23157</v>
      </c>
      <c r="B13435">
        <v>0</v>
      </c>
      <c r="C13435">
        <v>14.03</v>
      </c>
      <c r="D13435" s="234">
        <v>45723</v>
      </c>
      <c r="E13435" t="s">
        <v>23158</v>
      </c>
      <c r="F13435" t="s">
        <v>972</v>
      </c>
      <c r="G13435" t="s">
        <v>23159</v>
      </c>
      <c r="H13435" t="s">
        <v>23160</v>
      </c>
      <c r="I13435" t="s">
        <v>633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 t="s">
        <v>534</v>
      </c>
    </row>
    <row r="13436" spans="1:18" x14ac:dyDescent="0.25">
      <c r="A13436" t="s">
        <v>23174</v>
      </c>
      <c r="B13436">
        <v>0</v>
      </c>
      <c r="C13436">
        <v>83.06</v>
      </c>
      <c r="D13436" s="234">
        <v>43609</v>
      </c>
      <c r="E13436" t="s">
        <v>23175</v>
      </c>
      <c r="F13436" t="s">
        <v>972</v>
      </c>
      <c r="G13436" t="s">
        <v>23176</v>
      </c>
      <c r="H13436" t="s">
        <v>534</v>
      </c>
      <c r="I13436" t="s">
        <v>633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 t="s">
        <v>534</v>
      </c>
    </row>
    <row r="13437" spans="1:18" x14ac:dyDescent="0.25">
      <c r="A13437" t="s">
        <v>23177</v>
      </c>
      <c r="B13437">
        <v>0</v>
      </c>
      <c r="C13437">
        <v>38.479999999999997</v>
      </c>
      <c r="D13437" s="234">
        <v>45615</v>
      </c>
      <c r="E13437" t="s">
        <v>23178</v>
      </c>
      <c r="F13437" t="s">
        <v>972</v>
      </c>
      <c r="G13437" t="s">
        <v>23179</v>
      </c>
      <c r="H13437" t="s">
        <v>534</v>
      </c>
      <c r="I13437" t="s">
        <v>633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 t="s">
        <v>534</v>
      </c>
    </row>
    <row r="13438" spans="1:18" x14ac:dyDescent="0.25">
      <c r="A13438" t="s">
        <v>23181</v>
      </c>
      <c r="B13438">
        <v>0</v>
      </c>
      <c r="C13438">
        <v>192.31917000000001</v>
      </c>
      <c r="D13438" s="234">
        <v>43416</v>
      </c>
      <c r="E13438" t="s">
        <v>23182</v>
      </c>
      <c r="F13438" t="s">
        <v>972</v>
      </c>
      <c r="G13438" t="s">
        <v>23183</v>
      </c>
      <c r="H13438" t="s">
        <v>534</v>
      </c>
      <c r="I13438" t="s">
        <v>633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 t="s">
        <v>534</v>
      </c>
    </row>
    <row r="13439" spans="1:18" x14ac:dyDescent="0.25">
      <c r="A13439" t="s">
        <v>23193</v>
      </c>
      <c r="B13439">
        <v>0</v>
      </c>
      <c r="C13439">
        <v>583.62</v>
      </c>
      <c r="D13439" s="234">
        <v>44193</v>
      </c>
      <c r="E13439" t="s">
        <v>23194</v>
      </c>
      <c r="F13439" t="s">
        <v>972</v>
      </c>
      <c r="G13439" t="s">
        <v>23195</v>
      </c>
      <c r="H13439" t="s">
        <v>23196</v>
      </c>
      <c r="I13439" t="s">
        <v>633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 t="s">
        <v>534</v>
      </c>
    </row>
    <row r="13440" spans="1:18" x14ac:dyDescent="0.25">
      <c r="A13440" t="s">
        <v>23204</v>
      </c>
      <c r="B13440">
        <v>0</v>
      </c>
      <c r="C13440">
        <v>1.325</v>
      </c>
      <c r="D13440" s="234">
        <v>40861</v>
      </c>
      <c r="E13440" t="s">
        <v>23205</v>
      </c>
      <c r="F13440" t="s">
        <v>972</v>
      </c>
      <c r="G13440" t="s">
        <v>23206</v>
      </c>
      <c r="H13440" t="s">
        <v>534</v>
      </c>
      <c r="I13440" t="s">
        <v>633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 t="s">
        <v>534</v>
      </c>
    </row>
    <row r="13441" spans="1:18" x14ac:dyDescent="0.25">
      <c r="A13441" t="s">
        <v>23207</v>
      </c>
      <c r="B13441">
        <v>0</v>
      </c>
      <c r="C13441">
        <v>8.5274999999999999</v>
      </c>
      <c r="D13441" s="234">
        <v>44207</v>
      </c>
      <c r="E13441" t="s">
        <v>23208</v>
      </c>
      <c r="F13441" t="s">
        <v>972</v>
      </c>
      <c r="G13441" t="s">
        <v>23209</v>
      </c>
      <c r="H13441" t="s">
        <v>21674</v>
      </c>
      <c r="I13441" t="s">
        <v>633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 t="s">
        <v>534</v>
      </c>
    </row>
    <row r="13442" spans="1:18" x14ac:dyDescent="0.25">
      <c r="A13442" t="s">
        <v>23212</v>
      </c>
      <c r="B13442">
        <v>0</v>
      </c>
      <c r="C13442">
        <v>23.52</v>
      </c>
      <c r="D13442" s="234">
        <v>45334</v>
      </c>
      <c r="E13442" t="s">
        <v>23213</v>
      </c>
      <c r="F13442" t="s">
        <v>972</v>
      </c>
      <c r="G13442" t="s">
        <v>23214</v>
      </c>
      <c r="H13442" t="s">
        <v>534</v>
      </c>
      <c r="I13442" t="s">
        <v>633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 t="s">
        <v>534</v>
      </c>
    </row>
    <row r="13443" spans="1:18" x14ac:dyDescent="0.25">
      <c r="A13443" t="s">
        <v>23223</v>
      </c>
      <c r="B13443">
        <v>0</v>
      </c>
      <c r="C13443">
        <v>183.3</v>
      </c>
      <c r="D13443" s="234">
        <v>41873</v>
      </c>
      <c r="E13443" t="s">
        <v>23224</v>
      </c>
      <c r="F13443" t="s">
        <v>972</v>
      </c>
      <c r="G13443" t="s">
        <v>23225</v>
      </c>
      <c r="H13443" t="s">
        <v>534</v>
      </c>
      <c r="I13443" t="s">
        <v>633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 t="s">
        <v>534</v>
      </c>
    </row>
    <row r="13444" spans="1:18" x14ac:dyDescent="0.25">
      <c r="A13444" t="s">
        <v>23242</v>
      </c>
      <c r="B13444">
        <v>0</v>
      </c>
      <c r="C13444">
        <v>163.44</v>
      </c>
      <c r="D13444" s="234">
        <v>38755</v>
      </c>
      <c r="E13444" t="s">
        <v>23243</v>
      </c>
      <c r="F13444" t="s">
        <v>972</v>
      </c>
      <c r="G13444" t="s">
        <v>23244</v>
      </c>
      <c r="H13444" t="s">
        <v>534</v>
      </c>
      <c r="I13444" t="s">
        <v>633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 t="s">
        <v>534</v>
      </c>
    </row>
    <row r="13445" spans="1:18" x14ac:dyDescent="0.25">
      <c r="A13445" t="s">
        <v>23245</v>
      </c>
      <c r="B13445">
        <v>0</v>
      </c>
      <c r="C13445">
        <v>0.75</v>
      </c>
      <c r="D13445" s="234">
        <v>44384</v>
      </c>
      <c r="E13445" t="s">
        <v>21602</v>
      </c>
      <c r="F13445" t="s">
        <v>972</v>
      </c>
      <c r="G13445" t="s">
        <v>23246</v>
      </c>
      <c r="H13445" t="s">
        <v>534</v>
      </c>
      <c r="I13445" t="s">
        <v>633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 t="s">
        <v>534</v>
      </c>
    </row>
    <row r="13446" spans="1:18" x14ac:dyDescent="0.25">
      <c r="A13446" t="s">
        <v>23250</v>
      </c>
      <c r="B13446">
        <v>0</v>
      </c>
      <c r="C13446">
        <v>25.571020000000001</v>
      </c>
      <c r="D13446" s="234">
        <v>45434</v>
      </c>
      <c r="E13446" t="s">
        <v>23251</v>
      </c>
      <c r="F13446" t="s">
        <v>972</v>
      </c>
      <c r="G13446" t="s">
        <v>23252</v>
      </c>
      <c r="H13446" t="s">
        <v>534</v>
      </c>
      <c r="I13446" t="s">
        <v>633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 t="s">
        <v>534</v>
      </c>
    </row>
    <row r="13447" spans="1:18" x14ac:dyDescent="0.25">
      <c r="A13447" t="s">
        <v>23260</v>
      </c>
      <c r="B13447">
        <v>0</v>
      </c>
      <c r="C13447">
        <v>126.89</v>
      </c>
      <c r="D13447" s="234">
        <v>38967</v>
      </c>
      <c r="E13447" t="s">
        <v>23261</v>
      </c>
      <c r="F13447" t="s">
        <v>972</v>
      </c>
      <c r="G13447" t="s">
        <v>23262</v>
      </c>
      <c r="H13447" t="s">
        <v>534</v>
      </c>
      <c r="I13447" t="s">
        <v>633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 t="s">
        <v>534</v>
      </c>
    </row>
    <row r="13448" spans="1:18" x14ac:dyDescent="0.25">
      <c r="A13448" t="s">
        <v>23263</v>
      </c>
      <c r="B13448">
        <v>0</v>
      </c>
      <c r="C13448">
        <v>223.62333000000001</v>
      </c>
      <c r="D13448" s="234">
        <v>45068</v>
      </c>
      <c r="E13448" t="s">
        <v>23264</v>
      </c>
      <c r="F13448" t="s">
        <v>972</v>
      </c>
      <c r="G13448" t="s">
        <v>23265</v>
      </c>
      <c r="H13448" t="s">
        <v>23266</v>
      </c>
      <c r="I13448" t="s">
        <v>633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 t="s">
        <v>534</v>
      </c>
    </row>
    <row r="13449" spans="1:18" x14ac:dyDescent="0.25">
      <c r="A13449" t="s">
        <v>23270</v>
      </c>
      <c r="B13449">
        <v>0</v>
      </c>
      <c r="C13449">
        <v>303.29000000000002</v>
      </c>
      <c r="D13449" s="234">
        <v>42368</v>
      </c>
      <c r="E13449" t="s">
        <v>23271</v>
      </c>
      <c r="F13449" t="s">
        <v>972</v>
      </c>
      <c r="G13449" t="s">
        <v>23272</v>
      </c>
      <c r="H13449" t="s">
        <v>534</v>
      </c>
      <c r="I13449" t="s">
        <v>633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 t="s">
        <v>534</v>
      </c>
    </row>
    <row r="13450" spans="1:18" x14ac:dyDescent="0.25">
      <c r="A13450" t="s">
        <v>23273</v>
      </c>
      <c r="B13450">
        <v>0</v>
      </c>
      <c r="C13450">
        <v>0</v>
      </c>
      <c r="D13450" s="234"/>
      <c r="E13450" t="s">
        <v>22652</v>
      </c>
      <c r="F13450" t="s">
        <v>972</v>
      </c>
      <c r="G13450" t="s">
        <v>23274</v>
      </c>
      <c r="H13450" t="s">
        <v>22654</v>
      </c>
      <c r="I13450" t="s">
        <v>633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 t="s">
        <v>534</v>
      </c>
    </row>
    <row r="13451" spans="1:18" x14ac:dyDescent="0.25">
      <c r="A13451" t="s">
        <v>23277</v>
      </c>
      <c r="B13451">
        <v>0</v>
      </c>
      <c r="C13451">
        <v>41.21</v>
      </c>
      <c r="D13451" s="234">
        <v>44634</v>
      </c>
      <c r="E13451" t="s">
        <v>21602</v>
      </c>
      <c r="F13451" t="s">
        <v>972</v>
      </c>
      <c r="G13451" t="s">
        <v>23278</v>
      </c>
      <c r="H13451" t="s">
        <v>534</v>
      </c>
      <c r="I13451" t="s">
        <v>633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 t="s">
        <v>534</v>
      </c>
    </row>
    <row r="13452" spans="1:18" x14ac:dyDescent="0.25">
      <c r="A13452" t="s">
        <v>23301</v>
      </c>
      <c r="B13452">
        <v>24</v>
      </c>
      <c r="C13452">
        <v>0</v>
      </c>
      <c r="D13452" s="234"/>
      <c r="E13452" t="s">
        <v>23302</v>
      </c>
      <c r="F13452" t="s">
        <v>1273</v>
      </c>
      <c r="G13452" t="s">
        <v>23303</v>
      </c>
      <c r="H13452" t="s">
        <v>534</v>
      </c>
      <c r="I13452" t="s">
        <v>633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 t="s">
        <v>534</v>
      </c>
    </row>
    <row r="13453" spans="1:18" x14ac:dyDescent="0.25">
      <c r="A13453" t="s">
        <v>23326</v>
      </c>
      <c r="B13453">
        <v>846</v>
      </c>
      <c r="C13453">
        <v>836.08</v>
      </c>
      <c r="D13453" s="234">
        <v>44509</v>
      </c>
      <c r="E13453" t="s">
        <v>23327</v>
      </c>
      <c r="F13453" t="s">
        <v>1273</v>
      </c>
      <c r="G13453" t="s">
        <v>23328</v>
      </c>
      <c r="H13453" t="s">
        <v>534</v>
      </c>
      <c r="I13453" t="s">
        <v>633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 t="s">
        <v>534</v>
      </c>
    </row>
    <row r="13454" spans="1:18" x14ac:dyDescent="0.25">
      <c r="A13454" t="s">
        <v>23329</v>
      </c>
      <c r="B13454">
        <v>24</v>
      </c>
      <c r="C13454">
        <v>0</v>
      </c>
      <c r="D13454" s="234"/>
      <c r="E13454" t="s">
        <v>23330</v>
      </c>
      <c r="F13454" t="s">
        <v>1273</v>
      </c>
      <c r="G13454" t="s">
        <v>23331</v>
      </c>
      <c r="H13454" t="s">
        <v>534</v>
      </c>
      <c r="I13454" t="s">
        <v>633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 t="s">
        <v>534</v>
      </c>
    </row>
    <row r="13455" spans="1:18" x14ac:dyDescent="0.25">
      <c r="A13455" t="s">
        <v>23381</v>
      </c>
      <c r="B13455">
        <v>0</v>
      </c>
      <c r="C13455">
        <v>24.245000000000001</v>
      </c>
      <c r="D13455" s="234">
        <v>42033</v>
      </c>
      <c r="E13455" t="s">
        <v>23382</v>
      </c>
      <c r="F13455" t="s">
        <v>972</v>
      </c>
      <c r="G13455" t="s">
        <v>23383</v>
      </c>
      <c r="H13455" t="s">
        <v>534</v>
      </c>
      <c r="I13455" t="s">
        <v>633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 t="s">
        <v>534</v>
      </c>
    </row>
    <row r="13456" spans="1:18" x14ac:dyDescent="0.25">
      <c r="A13456" t="s">
        <v>23388</v>
      </c>
      <c r="B13456">
        <v>0</v>
      </c>
      <c r="C13456">
        <v>62.656669999999998</v>
      </c>
      <c r="D13456" s="234">
        <v>44838</v>
      </c>
      <c r="E13456" t="s">
        <v>23389</v>
      </c>
      <c r="F13456" t="s">
        <v>972</v>
      </c>
      <c r="G13456" t="s">
        <v>23390</v>
      </c>
      <c r="H13456" t="s">
        <v>23377</v>
      </c>
      <c r="I13456" t="s">
        <v>633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 t="s">
        <v>534</v>
      </c>
    </row>
    <row r="13457" spans="1:18" x14ac:dyDescent="0.25">
      <c r="A13457" t="s">
        <v>23432</v>
      </c>
      <c r="B13457">
        <v>0</v>
      </c>
      <c r="C13457">
        <v>148.24</v>
      </c>
      <c r="D13457" s="234">
        <v>38441</v>
      </c>
      <c r="E13457" t="s">
        <v>23433</v>
      </c>
      <c r="F13457" t="s">
        <v>972</v>
      </c>
      <c r="G13457" t="s">
        <v>23434</v>
      </c>
      <c r="H13457" t="s">
        <v>534</v>
      </c>
      <c r="I13457" t="s">
        <v>633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 t="s">
        <v>534</v>
      </c>
    </row>
    <row r="13458" spans="1:18" x14ac:dyDescent="0.25">
      <c r="A13458" t="s">
        <v>23452</v>
      </c>
      <c r="B13458">
        <v>0</v>
      </c>
      <c r="C13458">
        <v>12.39</v>
      </c>
      <c r="D13458" s="234">
        <v>45128</v>
      </c>
      <c r="E13458" t="s">
        <v>23208</v>
      </c>
      <c r="F13458" t="s">
        <v>972</v>
      </c>
      <c r="G13458" t="s">
        <v>23159</v>
      </c>
      <c r="H13458" t="s">
        <v>23453</v>
      </c>
      <c r="I13458" t="s">
        <v>633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 t="s">
        <v>534</v>
      </c>
    </row>
    <row r="13459" spans="1:18" x14ac:dyDescent="0.25">
      <c r="A13459" t="s">
        <v>23471</v>
      </c>
      <c r="B13459">
        <v>0</v>
      </c>
      <c r="C13459">
        <v>252.5025</v>
      </c>
      <c r="D13459" s="234">
        <v>44467</v>
      </c>
      <c r="E13459" t="s">
        <v>23472</v>
      </c>
      <c r="F13459" t="s">
        <v>972</v>
      </c>
      <c r="G13459" t="s">
        <v>23473</v>
      </c>
      <c r="H13459" t="s">
        <v>23474</v>
      </c>
      <c r="I13459" t="s">
        <v>633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 t="s">
        <v>534</v>
      </c>
    </row>
    <row r="13460" spans="1:18" x14ac:dyDescent="0.25">
      <c r="A13460" t="s">
        <v>23483</v>
      </c>
      <c r="B13460">
        <v>0</v>
      </c>
      <c r="C13460">
        <v>51.531999999999996</v>
      </c>
      <c r="D13460" s="234">
        <v>45341</v>
      </c>
      <c r="E13460" t="s">
        <v>23484</v>
      </c>
      <c r="F13460" t="s">
        <v>972</v>
      </c>
      <c r="G13460" t="s">
        <v>23485</v>
      </c>
      <c r="H13460" t="s">
        <v>534</v>
      </c>
      <c r="I13460" t="s">
        <v>633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 t="s">
        <v>534</v>
      </c>
    </row>
    <row r="13461" spans="1:18" x14ac:dyDescent="0.25">
      <c r="A13461" t="s">
        <v>23493</v>
      </c>
      <c r="B13461">
        <v>0</v>
      </c>
      <c r="C13461">
        <v>7.28</v>
      </c>
      <c r="D13461" s="234">
        <v>37202</v>
      </c>
      <c r="E13461" t="s">
        <v>23494</v>
      </c>
      <c r="F13461" t="s">
        <v>972</v>
      </c>
      <c r="G13461" t="s">
        <v>23495</v>
      </c>
      <c r="H13461" t="s">
        <v>534</v>
      </c>
      <c r="I13461" t="s">
        <v>633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 t="s">
        <v>534</v>
      </c>
    </row>
    <row r="13462" spans="1:18" x14ac:dyDescent="0.25">
      <c r="A13462" t="s">
        <v>23500</v>
      </c>
      <c r="B13462">
        <v>0</v>
      </c>
      <c r="C13462">
        <v>51.267499999999998</v>
      </c>
      <c r="D13462" s="234">
        <v>44449</v>
      </c>
      <c r="E13462" t="s">
        <v>23501</v>
      </c>
      <c r="F13462" t="s">
        <v>972</v>
      </c>
      <c r="G13462" t="s">
        <v>23502</v>
      </c>
      <c r="H13462" t="s">
        <v>23499</v>
      </c>
      <c r="I13462" t="s">
        <v>633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 t="s">
        <v>534</v>
      </c>
    </row>
    <row r="13463" spans="1:18" x14ac:dyDescent="0.25">
      <c r="A13463" t="s">
        <v>23506</v>
      </c>
      <c r="B13463">
        <v>0</v>
      </c>
      <c r="C13463">
        <v>123.24</v>
      </c>
      <c r="D13463" s="234">
        <v>40876</v>
      </c>
      <c r="E13463" t="s">
        <v>23504</v>
      </c>
      <c r="F13463" t="s">
        <v>20907</v>
      </c>
      <c r="G13463" t="s">
        <v>23507</v>
      </c>
      <c r="H13463" t="s">
        <v>23508</v>
      </c>
      <c r="I13463" t="s">
        <v>633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 t="s">
        <v>534</v>
      </c>
    </row>
    <row r="13464" spans="1:18" x14ac:dyDescent="0.25">
      <c r="A13464" t="s">
        <v>23512</v>
      </c>
      <c r="B13464">
        <v>0</v>
      </c>
      <c r="C13464">
        <v>359.3075</v>
      </c>
      <c r="D13464" s="234">
        <v>44449</v>
      </c>
      <c r="E13464" t="s">
        <v>23513</v>
      </c>
      <c r="F13464" t="s">
        <v>721</v>
      </c>
      <c r="G13464" t="s">
        <v>23514</v>
      </c>
      <c r="H13464" t="s">
        <v>23515</v>
      </c>
      <c r="I13464" t="s">
        <v>633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 t="s">
        <v>534</v>
      </c>
    </row>
    <row r="13465" spans="1:18" x14ac:dyDescent="0.25">
      <c r="A13465" t="s">
        <v>23522</v>
      </c>
      <c r="B13465">
        <v>0</v>
      </c>
      <c r="C13465">
        <v>144.41</v>
      </c>
      <c r="D13465" s="234">
        <v>38145</v>
      </c>
      <c r="E13465" t="s">
        <v>23523</v>
      </c>
      <c r="F13465" t="s">
        <v>972</v>
      </c>
      <c r="G13465" t="s">
        <v>23524</v>
      </c>
      <c r="H13465" t="s">
        <v>534</v>
      </c>
      <c r="I13465" t="s">
        <v>633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 t="s">
        <v>534</v>
      </c>
    </row>
    <row r="13466" spans="1:18" x14ac:dyDescent="0.25">
      <c r="A13466" t="s">
        <v>23527</v>
      </c>
      <c r="B13466">
        <v>0</v>
      </c>
      <c r="C13466">
        <v>35.11</v>
      </c>
      <c r="D13466" s="234">
        <v>45483</v>
      </c>
      <c r="E13466" t="s">
        <v>23528</v>
      </c>
      <c r="F13466" t="s">
        <v>972</v>
      </c>
      <c r="G13466" t="s">
        <v>23529</v>
      </c>
      <c r="H13466" t="s">
        <v>534</v>
      </c>
      <c r="I13466" t="s">
        <v>633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 t="s">
        <v>534</v>
      </c>
    </row>
    <row r="13467" spans="1:18" x14ac:dyDescent="0.25">
      <c r="A13467" t="s">
        <v>23539</v>
      </c>
      <c r="B13467">
        <v>0</v>
      </c>
      <c r="C13467">
        <v>723.31</v>
      </c>
      <c r="D13467" s="234">
        <v>44510</v>
      </c>
      <c r="E13467" t="s">
        <v>23540</v>
      </c>
      <c r="F13467" t="s">
        <v>972</v>
      </c>
      <c r="G13467" t="s">
        <v>23541</v>
      </c>
      <c r="H13467" t="s">
        <v>23542</v>
      </c>
      <c r="I13467" t="s">
        <v>63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 t="s">
        <v>534</v>
      </c>
    </row>
    <row r="13468" spans="1:18" x14ac:dyDescent="0.25">
      <c r="A13468" t="s">
        <v>23546</v>
      </c>
      <c r="B13468">
        <v>0</v>
      </c>
      <c r="C13468">
        <v>3.55</v>
      </c>
      <c r="D13468" s="234">
        <v>40855</v>
      </c>
      <c r="E13468" t="s">
        <v>23547</v>
      </c>
      <c r="F13468" t="s">
        <v>972</v>
      </c>
      <c r="G13468" t="s">
        <v>23548</v>
      </c>
      <c r="H13468" t="s">
        <v>534</v>
      </c>
      <c r="I13468" t="s">
        <v>633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 t="s">
        <v>534</v>
      </c>
    </row>
    <row r="13469" spans="1:18" x14ac:dyDescent="0.25">
      <c r="A13469" t="s">
        <v>23553</v>
      </c>
      <c r="B13469">
        <v>0</v>
      </c>
      <c r="C13469">
        <v>327.84</v>
      </c>
      <c r="D13469" s="234">
        <v>40870</v>
      </c>
      <c r="E13469" t="s">
        <v>23554</v>
      </c>
      <c r="F13469" t="s">
        <v>972</v>
      </c>
      <c r="G13469" t="s">
        <v>23555</v>
      </c>
      <c r="H13469" t="s">
        <v>23542</v>
      </c>
      <c r="I13469" t="s">
        <v>633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 t="s">
        <v>534</v>
      </c>
    </row>
    <row r="13470" spans="1:18" x14ac:dyDescent="0.25">
      <c r="A13470" t="s">
        <v>23564</v>
      </c>
      <c r="B13470">
        <v>0</v>
      </c>
      <c r="C13470">
        <v>204.54499999999999</v>
      </c>
      <c r="D13470" s="234">
        <v>44697</v>
      </c>
      <c r="E13470" t="s">
        <v>23011</v>
      </c>
      <c r="F13470" t="s">
        <v>972</v>
      </c>
      <c r="G13470" t="s">
        <v>23012</v>
      </c>
      <c r="H13470" t="s">
        <v>23013</v>
      </c>
      <c r="I13470" t="s">
        <v>633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 t="s">
        <v>534</v>
      </c>
    </row>
    <row r="13471" spans="1:18" x14ac:dyDescent="0.25">
      <c r="A13471" t="s">
        <v>23566</v>
      </c>
      <c r="B13471">
        <v>0</v>
      </c>
      <c r="C13471">
        <v>218.68</v>
      </c>
      <c r="D13471" s="234">
        <v>39639</v>
      </c>
      <c r="E13471" t="s">
        <v>23567</v>
      </c>
      <c r="F13471" t="s">
        <v>972</v>
      </c>
      <c r="G13471" t="s">
        <v>23568</v>
      </c>
      <c r="H13471" t="s">
        <v>534</v>
      </c>
      <c r="I13471" t="s">
        <v>633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 t="s">
        <v>534</v>
      </c>
    </row>
    <row r="13472" spans="1:18" x14ac:dyDescent="0.25">
      <c r="A13472" t="s">
        <v>23571</v>
      </c>
      <c r="B13472">
        <v>0</v>
      </c>
      <c r="C13472">
        <v>243.54667000000001</v>
      </c>
      <c r="D13472" s="234">
        <v>38496</v>
      </c>
      <c r="E13472" t="s">
        <v>23572</v>
      </c>
      <c r="F13472" t="s">
        <v>972</v>
      </c>
      <c r="G13472" t="s">
        <v>23573</v>
      </c>
      <c r="H13472" t="s">
        <v>534</v>
      </c>
      <c r="I13472" t="s">
        <v>633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 t="s">
        <v>534</v>
      </c>
    </row>
    <row r="13473" spans="1:18" x14ac:dyDescent="0.25">
      <c r="A13473" t="s">
        <v>23584</v>
      </c>
      <c r="B13473">
        <v>0</v>
      </c>
      <c r="C13473">
        <v>243.11625000000001</v>
      </c>
      <c r="D13473" s="234">
        <v>43433</v>
      </c>
      <c r="E13473" t="s">
        <v>23585</v>
      </c>
      <c r="F13473" t="s">
        <v>972</v>
      </c>
      <c r="G13473" t="s">
        <v>23586</v>
      </c>
      <c r="H13473" t="s">
        <v>534</v>
      </c>
      <c r="I13473" t="s">
        <v>633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 t="s">
        <v>534</v>
      </c>
    </row>
    <row r="13474" spans="1:18" x14ac:dyDescent="0.25">
      <c r="A13474" t="s">
        <v>23602</v>
      </c>
      <c r="B13474">
        <v>0</v>
      </c>
      <c r="C13474">
        <v>58.01</v>
      </c>
      <c r="D13474" s="234">
        <v>44769</v>
      </c>
      <c r="E13474" t="s">
        <v>23599</v>
      </c>
      <c r="F13474" t="s">
        <v>972</v>
      </c>
      <c r="G13474" t="s">
        <v>23603</v>
      </c>
      <c r="H13474" t="s">
        <v>23601</v>
      </c>
      <c r="I13474" t="s">
        <v>633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 t="s">
        <v>534</v>
      </c>
    </row>
    <row r="13475" spans="1:18" x14ac:dyDescent="0.25">
      <c r="A13475" t="s">
        <v>23607</v>
      </c>
      <c r="B13475">
        <v>0</v>
      </c>
      <c r="C13475">
        <v>21.395</v>
      </c>
      <c r="D13475" s="234">
        <v>45719</v>
      </c>
      <c r="E13475" t="s">
        <v>23608</v>
      </c>
      <c r="F13475" t="s">
        <v>972</v>
      </c>
      <c r="G13475" t="s">
        <v>23609</v>
      </c>
      <c r="H13475" t="s">
        <v>534</v>
      </c>
      <c r="I13475" t="s">
        <v>633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 t="s">
        <v>534</v>
      </c>
    </row>
    <row r="13476" spans="1:18" x14ac:dyDescent="0.25">
      <c r="A13476" t="s">
        <v>23622</v>
      </c>
      <c r="B13476">
        <v>0</v>
      </c>
      <c r="C13476">
        <v>55.26</v>
      </c>
      <c r="D13476" s="234">
        <v>43609</v>
      </c>
      <c r="E13476" t="s">
        <v>23623</v>
      </c>
      <c r="F13476" t="s">
        <v>972</v>
      </c>
      <c r="G13476" t="s">
        <v>23624</v>
      </c>
      <c r="H13476" t="s">
        <v>534</v>
      </c>
      <c r="I13476" t="s">
        <v>633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 t="s">
        <v>534</v>
      </c>
    </row>
    <row r="13477" spans="1:18" x14ac:dyDescent="0.25">
      <c r="A13477" t="s">
        <v>23625</v>
      </c>
      <c r="B13477">
        <v>0</v>
      </c>
      <c r="C13477">
        <v>24.77</v>
      </c>
      <c r="D13477" s="234">
        <v>45593</v>
      </c>
      <c r="E13477" t="s">
        <v>23626</v>
      </c>
      <c r="F13477" t="s">
        <v>972</v>
      </c>
      <c r="G13477" t="s">
        <v>23627</v>
      </c>
      <c r="H13477" t="s">
        <v>534</v>
      </c>
      <c r="I13477" t="s">
        <v>633</v>
      </c>
      <c r="J13477">
        <v>0</v>
      </c>
      <c r="K13477">
        <v>0</v>
      </c>
      <c r="L13477">
        <v>0</v>
      </c>
      <c r="M13477">
        <v>0</v>
      </c>
      <c r="N13477">
        <v>6</v>
      </c>
      <c r="O13477">
        <v>0</v>
      </c>
      <c r="P13477">
        <v>0</v>
      </c>
      <c r="Q13477">
        <v>0</v>
      </c>
      <c r="R13477" t="s">
        <v>534</v>
      </c>
    </row>
    <row r="13478" spans="1:18" x14ac:dyDescent="0.25">
      <c r="A13478" t="s">
        <v>23634</v>
      </c>
      <c r="B13478">
        <v>1063</v>
      </c>
      <c r="C13478">
        <v>1275.6633300000001</v>
      </c>
      <c r="D13478" s="234">
        <v>46009</v>
      </c>
      <c r="E13478" t="s">
        <v>23635</v>
      </c>
      <c r="F13478" t="s">
        <v>1273</v>
      </c>
      <c r="G13478" t="s">
        <v>23636</v>
      </c>
      <c r="H13478" t="s">
        <v>534</v>
      </c>
      <c r="I13478" t="s">
        <v>633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 t="s">
        <v>534</v>
      </c>
    </row>
    <row r="13479" spans="1:18" x14ac:dyDescent="0.25">
      <c r="A13479" t="s">
        <v>23645</v>
      </c>
      <c r="B13479">
        <v>25</v>
      </c>
      <c r="C13479">
        <v>3.34</v>
      </c>
      <c r="D13479" s="234">
        <v>45751</v>
      </c>
      <c r="E13479" t="s">
        <v>23646</v>
      </c>
      <c r="F13479" t="s">
        <v>1273</v>
      </c>
      <c r="G13479" t="s">
        <v>23647</v>
      </c>
      <c r="H13479" t="s">
        <v>534</v>
      </c>
      <c r="I13479" t="s">
        <v>633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 t="s">
        <v>534</v>
      </c>
    </row>
    <row r="13480" spans="1:18" x14ac:dyDescent="0.25">
      <c r="A13480" t="s">
        <v>23651</v>
      </c>
      <c r="B13480">
        <v>0</v>
      </c>
      <c r="C13480">
        <v>2.4340000000000002</v>
      </c>
      <c r="D13480" s="234">
        <v>44692</v>
      </c>
      <c r="E13480" t="s">
        <v>23652</v>
      </c>
      <c r="F13480" t="s">
        <v>1273</v>
      </c>
      <c r="G13480" t="s">
        <v>23650</v>
      </c>
      <c r="H13480" t="s">
        <v>534</v>
      </c>
      <c r="I13480" t="s">
        <v>633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 t="s">
        <v>534</v>
      </c>
    </row>
    <row r="13481" spans="1:18" x14ac:dyDescent="0.25">
      <c r="A13481" t="s">
        <v>23656</v>
      </c>
      <c r="B13481">
        <v>0</v>
      </c>
      <c r="C13481">
        <v>83.084000000000003</v>
      </c>
      <c r="D13481" s="234">
        <v>44894</v>
      </c>
      <c r="E13481" t="s">
        <v>23657</v>
      </c>
      <c r="F13481" t="s">
        <v>1273</v>
      </c>
      <c r="G13481" t="s">
        <v>23658</v>
      </c>
      <c r="H13481" t="s">
        <v>23659</v>
      </c>
      <c r="I13481" t="s">
        <v>633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 t="s">
        <v>534</v>
      </c>
    </row>
    <row r="13482" spans="1:18" x14ac:dyDescent="0.25">
      <c r="A13482" t="s">
        <v>23674</v>
      </c>
      <c r="B13482">
        <v>0</v>
      </c>
      <c r="C13482">
        <v>1.4750000000000001</v>
      </c>
      <c r="D13482" s="234">
        <v>45062</v>
      </c>
      <c r="E13482" t="s">
        <v>20957</v>
      </c>
      <c r="F13482" t="s">
        <v>1273</v>
      </c>
      <c r="G13482" t="s">
        <v>23675</v>
      </c>
      <c r="H13482" t="s">
        <v>23676</v>
      </c>
      <c r="I13482" t="s">
        <v>633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 t="s">
        <v>534</v>
      </c>
    </row>
    <row r="13483" spans="1:18" x14ac:dyDescent="0.25">
      <c r="A13483" t="s">
        <v>23692</v>
      </c>
      <c r="B13483">
        <v>25</v>
      </c>
      <c r="C13483">
        <v>0</v>
      </c>
      <c r="D13483" s="234"/>
      <c r="E13483" t="s">
        <v>23693</v>
      </c>
      <c r="F13483" t="s">
        <v>1273</v>
      </c>
      <c r="G13483" t="s">
        <v>23694</v>
      </c>
      <c r="H13483" t="s">
        <v>534</v>
      </c>
      <c r="I13483" t="s">
        <v>633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 t="s">
        <v>534</v>
      </c>
    </row>
    <row r="13484" spans="1:18" x14ac:dyDescent="0.25">
      <c r="A13484" t="s">
        <v>23700</v>
      </c>
      <c r="B13484">
        <v>1219</v>
      </c>
      <c r="C13484">
        <v>325.35500000000002</v>
      </c>
      <c r="D13484" s="234">
        <v>39764</v>
      </c>
      <c r="E13484" t="s">
        <v>23701</v>
      </c>
      <c r="F13484" t="s">
        <v>1273</v>
      </c>
      <c r="G13484" t="s">
        <v>23702</v>
      </c>
      <c r="H13484" t="s">
        <v>534</v>
      </c>
      <c r="I13484" t="s">
        <v>633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 t="s">
        <v>534</v>
      </c>
    </row>
    <row r="13485" spans="1:18" x14ac:dyDescent="0.25">
      <c r="A13485" t="s">
        <v>23712</v>
      </c>
      <c r="B13485">
        <v>459</v>
      </c>
      <c r="C13485">
        <v>0</v>
      </c>
      <c r="D13485" s="234"/>
      <c r="E13485" t="s">
        <v>23713</v>
      </c>
      <c r="F13485" t="s">
        <v>1273</v>
      </c>
      <c r="G13485" t="s">
        <v>23714</v>
      </c>
      <c r="H13485" t="s">
        <v>534</v>
      </c>
      <c r="I13485" t="s">
        <v>633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 t="s">
        <v>534</v>
      </c>
    </row>
    <row r="13486" spans="1:18" x14ac:dyDescent="0.25">
      <c r="A13486" t="s">
        <v>23715</v>
      </c>
      <c r="B13486">
        <v>0</v>
      </c>
      <c r="C13486">
        <v>965.29</v>
      </c>
      <c r="D13486" s="234">
        <v>43871</v>
      </c>
      <c r="E13486" t="s">
        <v>23716</v>
      </c>
      <c r="F13486" t="s">
        <v>1273</v>
      </c>
      <c r="G13486" t="s">
        <v>23717</v>
      </c>
      <c r="H13486" t="s">
        <v>23718</v>
      </c>
      <c r="I13486" t="s">
        <v>633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 t="s">
        <v>534</v>
      </c>
    </row>
    <row r="13487" spans="1:18" x14ac:dyDescent="0.25">
      <c r="A13487" t="s">
        <v>23719</v>
      </c>
      <c r="B13487">
        <v>30</v>
      </c>
      <c r="C13487">
        <v>0</v>
      </c>
      <c r="D13487" s="234"/>
      <c r="E13487" t="s">
        <v>20957</v>
      </c>
      <c r="F13487" t="s">
        <v>1273</v>
      </c>
      <c r="G13487" t="s">
        <v>23720</v>
      </c>
      <c r="H13487" t="s">
        <v>534</v>
      </c>
      <c r="I13487" t="s">
        <v>633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 t="s">
        <v>534</v>
      </c>
    </row>
    <row r="13488" spans="1:18" x14ac:dyDescent="0.25">
      <c r="A13488" t="s">
        <v>23735</v>
      </c>
      <c r="B13488">
        <v>0</v>
      </c>
      <c r="C13488">
        <v>127.30307999999999</v>
      </c>
      <c r="D13488" s="234">
        <v>44865</v>
      </c>
      <c r="E13488" t="s">
        <v>23736</v>
      </c>
      <c r="F13488" t="s">
        <v>1273</v>
      </c>
      <c r="G13488" t="s">
        <v>23737</v>
      </c>
      <c r="H13488" t="s">
        <v>23738</v>
      </c>
      <c r="I13488" t="s">
        <v>633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 t="s">
        <v>534</v>
      </c>
    </row>
    <row r="13489" spans="1:18" x14ac:dyDescent="0.25">
      <c r="A13489" t="s">
        <v>23746</v>
      </c>
      <c r="B13489">
        <v>0</v>
      </c>
      <c r="C13489">
        <v>2.7888899999999999</v>
      </c>
      <c r="D13489" s="234">
        <v>38156</v>
      </c>
      <c r="E13489" t="s">
        <v>23747</v>
      </c>
      <c r="F13489" t="s">
        <v>1273</v>
      </c>
      <c r="G13489" t="s">
        <v>23748</v>
      </c>
      <c r="H13489" t="s">
        <v>534</v>
      </c>
      <c r="I13489" t="s">
        <v>633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 t="s">
        <v>534</v>
      </c>
    </row>
    <row r="13490" spans="1:18" x14ac:dyDescent="0.25">
      <c r="A13490" t="s">
        <v>23749</v>
      </c>
      <c r="B13490">
        <v>0</v>
      </c>
      <c r="C13490">
        <v>344.24</v>
      </c>
      <c r="D13490" s="234">
        <v>40973</v>
      </c>
      <c r="E13490" t="s">
        <v>23750</v>
      </c>
      <c r="F13490" t="s">
        <v>972</v>
      </c>
      <c r="G13490" t="s">
        <v>23751</v>
      </c>
      <c r="H13490" t="s">
        <v>23752</v>
      </c>
      <c r="I13490" t="s">
        <v>633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 t="s">
        <v>534</v>
      </c>
    </row>
    <row r="13491" spans="1:18" x14ac:dyDescent="0.25">
      <c r="A13491" t="s">
        <v>23780</v>
      </c>
      <c r="B13491">
        <v>0</v>
      </c>
      <c r="C13491">
        <v>474.07</v>
      </c>
      <c r="D13491" s="234">
        <v>42909</v>
      </c>
      <c r="E13491" t="s">
        <v>23781</v>
      </c>
      <c r="F13491" t="s">
        <v>972</v>
      </c>
      <c r="G13491" t="s">
        <v>23782</v>
      </c>
      <c r="H13491" t="s">
        <v>23783</v>
      </c>
      <c r="I13491" t="s">
        <v>633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 t="s">
        <v>534</v>
      </c>
    </row>
    <row r="13492" spans="1:18" x14ac:dyDescent="0.25">
      <c r="A13492" t="s">
        <v>23791</v>
      </c>
      <c r="B13492">
        <v>0</v>
      </c>
      <c r="C13492">
        <v>474.07</v>
      </c>
      <c r="D13492" s="234">
        <v>42909</v>
      </c>
      <c r="E13492" t="s">
        <v>23781</v>
      </c>
      <c r="F13492" t="s">
        <v>20907</v>
      </c>
      <c r="G13492" t="s">
        <v>23792</v>
      </c>
      <c r="H13492" t="s">
        <v>23783</v>
      </c>
      <c r="I13492" t="s">
        <v>633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 t="s">
        <v>534</v>
      </c>
    </row>
    <row r="13493" spans="1:18" x14ac:dyDescent="0.25">
      <c r="A13493" t="s">
        <v>23793</v>
      </c>
      <c r="B13493">
        <v>0</v>
      </c>
      <c r="C13493">
        <v>3.984</v>
      </c>
      <c r="D13493" s="234">
        <v>43760</v>
      </c>
      <c r="E13493" t="s">
        <v>20957</v>
      </c>
      <c r="F13493" t="s">
        <v>972</v>
      </c>
      <c r="G13493" t="s">
        <v>23794</v>
      </c>
      <c r="H13493" t="s">
        <v>534</v>
      </c>
      <c r="I13493" t="s">
        <v>633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 t="s">
        <v>534</v>
      </c>
    </row>
    <row r="13494" spans="1:18" x14ac:dyDescent="0.25">
      <c r="A13494" t="s">
        <v>23795</v>
      </c>
      <c r="B13494">
        <v>0</v>
      </c>
      <c r="C13494">
        <v>2254.71</v>
      </c>
      <c r="D13494" s="234">
        <v>39126</v>
      </c>
      <c r="E13494" t="s">
        <v>23796</v>
      </c>
      <c r="F13494" t="s">
        <v>972</v>
      </c>
      <c r="G13494" t="s">
        <v>23797</v>
      </c>
      <c r="H13494" t="s">
        <v>534</v>
      </c>
      <c r="I13494" t="s">
        <v>633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 t="s">
        <v>534</v>
      </c>
    </row>
    <row r="13495" spans="1:18" x14ac:dyDescent="0.25">
      <c r="A13495" t="s">
        <v>23798</v>
      </c>
      <c r="B13495">
        <v>0</v>
      </c>
      <c r="C13495">
        <v>854.43499999999995</v>
      </c>
      <c r="D13495" s="234">
        <v>43392</v>
      </c>
      <c r="E13495" t="s">
        <v>23799</v>
      </c>
      <c r="F13495" t="s">
        <v>972</v>
      </c>
      <c r="G13495" t="s">
        <v>23800</v>
      </c>
      <c r="H13495" t="s">
        <v>534</v>
      </c>
      <c r="I13495" t="s">
        <v>633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 t="s">
        <v>534</v>
      </c>
    </row>
    <row r="13496" spans="1:18" x14ac:dyDescent="0.25">
      <c r="A13496" t="s">
        <v>23828</v>
      </c>
      <c r="B13496">
        <v>0</v>
      </c>
      <c r="C13496">
        <v>397.08832999999998</v>
      </c>
      <c r="D13496" s="234">
        <v>44005</v>
      </c>
      <c r="E13496" t="s">
        <v>23829</v>
      </c>
      <c r="F13496" t="s">
        <v>972</v>
      </c>
      <c r="G13496" t="s">
        <v>23830</v>
      </c>
      <c r="H13496" t="s">
        <v>23831</v>
      </c>
      <c r="I13496" t="s">
        <v>633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 t="s">
        <v>534</v>
      </c>
    </row>
    <row r="13497" spans="1:18" x14ac:dyDescent="0.25">
      <c r="A13497" t="s">
        <v>23836</v>
      </c>
      <c r="B13497">
        <v>0</v>
      </c>
      <c r="C13497">
        <v>108.42</v>
      </c>
      <c r="D13497" s="234">
        <v>45467</v>
      </c>
      <c r="E13497" t="s">
        <v>23837</v>
      </c>
      <c r="F13497" t="s">
        <v>972</v>
      </c>
      <c r="G13497" t="s">
        <v>23838</v>
      </c>
      <c r="H13497" t="s">
        <v>23831</v>
      </c>
      <c r="I13497" t="s">
        <v>633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 t="s">
        <v>534</v>
      </c>
    </row>
    <row r="13498" spans="1:18" x14ac:dyDescent="0.25">
      <c r="A13498" t="s">
        <v>23859</v>
      </c>
      <c r="B13498">
        <v>0</v>
      </c>
      <c r="C13498">
        <v>57.585000000000001</v>
      </c>
      <c r="D13498" s="234">
        <v>43663</v>
      </c>
      <c r="E13498" t="s">
        <v>23557</v>
      </c>
      <c r="F13498" t="s">
        <v>972</v>
      </c>
      <c r="G13498" t="s">
        <v>23558</v>
      </c>
      <c r="H13498" t="s">
        <v>23542</v>
      </c>
      <c r="I13498" t="s">
        <v>633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 t="s">
        <v>534</v>
      </c>
    </row>
    <row r="13499" spans="1:18" x14ac:dyDescent="0.25">
      <c r="A13499" t="s">
        <v>23878</v>
      </c>
      <c r="B13499">
        <v>0</v>
      </c>
      <c r="C13499">
        <v>409.03</v>
      </c>
      <c r="D13499" s="234">
        <v>43524</v>
      </c>
      <c r="E13499" t="s">
        <v>23862</v>
      </c>
      <c r="F13499" t="s">
        <v>20907</v>
      </c>
      <c r="G13499" t="s">
        <v>23879</v>
      </c>
      <c r="H13499" t="s">
        <v>23864</v>
      </c>
      <c r="I13499" t="s">
        <v>633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 t="s">
        <v>534</v>
      </c>
    </row>
    <row r="13500" spans="1:18" x14ac:dyDescent="0.25">
      <c r="A13500" t="s">
        <v>23885</v>
      </c>
      <c r="B13500">
        <v>0</v>
      </c>
      <c r="C13500">
        <v>245.63</v>
      </c>
      <c r="D13500" s="234">
        <v>42429</v>
      </c>
      <c r="E13500" t="s">
        <v>23886</v>
      </c>
      <c r="F13500" t="s">
        <v>972</v>
      </c>
      <c r="G13500" t="s">
        <v>23887</v>
      </c>
      <c r="H13500" t="s">
        <v>23888</v>
      </c>
      <c r="I13500" t="s">
        <v>633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 t="s">
        <v>534</v>
      </c>
    </row>
    <row r="13501" spans="1:18" x14ac:dyDescent="0.25">
      <c r="A13501" t="s">
        <v>23901</v>
      </c>
      <c r="B13501">
        <v>0</v>
      </c>
      <c r="C13501">
        <v>438.57058999999998</v>
      </c>
      <c r="D13501" s="234">
        <v>44039</v>
      </c>
      <c r="E13501" t="s">
        <v>23902</v>
      </c>
      <c r="F13501" t="s">
        <v>20907</v>
      </c>
      <c r="G13501" t="s">
        <v>23903</v>
      </c>
      <c r="H13501" t="s">
        <v>23904</v>
      </c>
      <c r="I13501" t="s">
        <v>633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 t="s">
        <v>534</v>
      </c>
    </row>
    <row r="13502" spans="1:18" x14ac:dyDescent="0.25">
      <c r="A13502" t="s">
        <v>23905</v>
      </c>
      <c r="B13502">
        <v>0</v>
      </c>
      <c r="C13502">
        <v>42.225000000000001</v>
      </c>
      <c r="D13502" s="234">
        <v>43196</v>
      </c>
      <c r="E13502" t="s">
        <v>23906</v>
      </c>
      <c r="F13502" t="s">
        <v>972</v>
      </c>
      <c r="G13502" t="s">
        <v>23907</v>
      </c>
      <c r="H13502" t="s">
        <v>23904</v>
      </c>
      <c r="I13502" t="s">
        <v>633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 t="s">
        <v>534</v>
      </c>
    </row>
    <row r="13503" spans="1:18" x14ac:dyDescent="0.25">
      <c r="A13503" t="s">
        <v>23919</v>
      </c>
      <c r="B13503">
        <v>0</v>
      </c>
      <c r="C13503">
        <v>633.64499999999998</v>
      </c>
      <c r="D13503" s="234">
        <v>38642</v>
      </c>
      <c r="E13503" t="s">
        <v>23920</v>
      </c>
      <c r="F13503" t="s">
        <v>972</v>
      </c>
      <c r="G13503" t="s">
        <v>23921</v>
      </c>
      <c r="H13503" t="s">
        <v>534</v>
      </c>
      <c r="I13503" t="s">
        <v>633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 t="s">
        <v>534</v>
      </c>
    </row>
    <row r="13504" spans="1:18" x14ac:dyDescent="0.25">
      <c r="A13504" t="s">
        <v>23922</v>
      </c>
      <c r="B13504">
        <v>0</v>
      </c>
      <c r="C13504">
        <v>359.5</v>
      </c>
      <c r="D13504" s="234">
        <v>44295</v>
      </c>
      <c r="E13504" t="s">
        <v>23923</v>
      </c>
      <c r="F13504" t="s">
        <v>972</v>
      </c>
      <c r="G13504" t="s">
        <v>23924</v>
      </c>
      <c r="H13504" t="s">
        <v>23925</v>
      </c>
      <c r="I13504" t="s">
        <v>633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 t="s">
        <v>534</v>
      </c>
    </row>
    <row r="13505" spans="1:18" x14ac:dyDescent="0.25">
      <c r="A13505" t="s">
        <v>23930</v>
      </c>
      <c r="B13505">
        <v>0</v>
      </c>
      <c r="C13505">
        <v>179.32</v>
      </c>
      <c r="D13505" s="234">
        <v>41780</v>
      </c>
      <c r="E13505" t="s">
        <v>23931</v>
      </c>
      <c r="F13505" t="s">
        <v>972</v>
      </c>
      <c r="G13505" t="s">
        <v>23932</v>
      </c>
      <c r="H13505" t="s">
        <v>23925</v>
      </c>
      <c r="I13505" t="s">
        <v>633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 t="s">
        <v>534</v>
      </c>
    </row>
    <row r="13506" spans="1:18" x14ac:dyDescent="0.25">
      <c r="A13506" t="s">
        <v>23946</v>
      </c>
      <c r="B13506">
        <v>0</v>
      </c>
      <c r="C13506">
        <v>50.82</v>
      </c>
      <c r="D13506" s="234">
        <v>39513</v>
      </c>
      <c r="E13506" t="s">
        <v>23947</v>
      </c>
      <c r="F13506" t="s">
        <v>972</v>
      </c>
      <c r="G13506" t="s">
        <v>23948</v>
      </c>
      <c r="H13506" t="s">
        <v>534</v>
      </c>
      <c r="I13506" t="s">
        <v>633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 t="s">
        <v>534</v>
      </c>
    </row>
    <row r="13507" spans="1:18" x14ac:dyDescent="0.25">
      <c r="A13507" t="s">
        <v>23952</v>
      </c>
      <c r="B13507">
        <v>0</v>
      </c>
      <c r="C13507">
        <v>892.42</v>
      </c>
      <c r="D13507" s="234">
        <v>43906</v>
      </c>
      <c r="E13507" t="s">
        <v>23953</v>
      </c>
      <c r="F13507" t="s">
        <v>20907</v>
      </c>
      <c r="G13507" t="s">
        <v>23954</v>
      </c>
      <c r="H13507" t="s">
        <v>23955</v>
      </c>
      <c r="I13507" t="s">
        <v>633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 t="s">
        <v>534</v>
      </c>
    </row>
    <row r="13508" spans="1:18" x14ac:dyDescent="0.25">
      <c r="A13508" t="s">
        <v>23960</v>
      </c>
      <c r="B13508">
        <v>0</v>
      </c>
      <c r="C13508">
        <v>108.625</v>
      </c>
      <c r="D13508" s="234">
        <v>45070</v>
      </c>
      <c r="E13508" t="s">
        <v>23961</v>
      </c>
      <c r="F13508" t="s">
        <v>972</v>
      </c>
      <c r="G13508" t="s">
        <v>23962</v>
      </c>
      <c r="H13508" t="s">
        <v>23955</v>
      </c>
      <c r="I13508" t="s">
        <v>633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 t="s">
        <v>534</v>
      </c>
    </row>
    <row r="13509" spans="1:18" x14ac:dyDescent="0.25">
      <c r="A13509" t="s">
        <v>23963</v>
      </c>
      <c r="B13509">
        <v>0</v>
      </c>
      <c r="C13509">
        <v>409.005</v>
      </c>
      <c r="D13509" s="234"/>
      <c r="E13509" t="s">
        <v>23953</v>
      </c>
      <c r="F13509" t="s">
        <v>20907</v>
      </c>
      <c r="G13509" t="s">
        <v>23964</v>
      </c>
      <c r="H13509" t="s">
        <v>23955</v>
      </c>
      <c r="I13509" t="s">
        <v>633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 t="s">
        <v>534</v>
      </c>
    </row>
    <row r="13510" spans="1:18" x14ac:dyDescent="0.25">
      <c r="A13510" t="s">
        <v>23978</v>
      </c>
      <c r="B13510">
        <v>0</v>
      </c>
      <c r="C13510">
        <v>0</v>
      </c>
      <c r="D13510" s="234"/>
      <c r="E13510" t="s">
        <v>20957</v>
      </c>
      <c r="F13510" t="s">
        <v>972</v>
      </c>
      <c r="G13510" t="s">
        <v>23979</v>
      </c>
      <c r="H13510" t="s">
        <v>534</v>
      </c>
      <c r="I13510" t="s">
        <v>633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 t="s">
        <v>534</v>
      </c>
    </row>
    <row r="13511" spans="1:18" x14ac:dyDescent="0.25">
      <c r="A13511" t="s">
        <v>23980</v>
      </c>
      <c r="B13511">
        <v>0</v>
      </c>
      <c r="C13511">
        <v>640.78</v>
      </c>
      <c r="D13511" s="234">
        <v>39416</v>
      </c>
      <c r="E13511" t="s">
        <v>23981</v>
      </c>
      <c r="F13511" t="s">
        <v>972</v>
      </c>
      <c r="G13511" t="s">
        <v>23982</v>
      </c>
      <c r="H13511" t="s">
        <v>534</v>
      </c>
      <c r="I13511" t="s">
        <v>633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 t="s">
        <v>534</v>
      </c>
    </row>
    <row r="13512" spans="1:18" x14ac:dyDescent="0.25">
      <c r="A13512" t="s">
        <v>23983</v>
      </c>
      <c r="B13512">
        <v>0</v>
      </c>
      <c r="C13512">
        <v>662.48333000000002</v>
      </c>
      <c r="D13512" s="234">
        <v>43518</v>
      </c>
      <c r="E13512" t="s">
        <v>23984</v>
      </c>
      <c r="F13512" t="s">
        <v>972</v>
      </c>
      <c r="G13512" t="s">
        <v>23985</v>
      </c>
      <c r="H13512" t="s">
        <v>23986</v>
      </c>
      <c r="I13512" t="s">
        <v>633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 t="s">
        <v>534</v>
      </c>
    </row>
    <row r="13513" spans="1:18" x14ac:dyDescent="0.25">
      <c r="A13513" t="s">
        <v>23991</v>
      </c>
      <c r="B13513">
        <v>0</v>
      </c>
      <c r="C13513">
        <v>32.01</v>
      </c>
      <c r="D13513" s="234">
        <v>38468</v>
      </c>
      <c r="E13513" t="s">
        <v>23992</v>
      </c>
      <c r="F13513" t="s">
        <v>972</v>
      </c>
      <c r="G13513" t="s">
        <v>23993</v>
      </c>
      <c r="H13513" t="s">
        <v>23986</v>
      </c>
      <c r="I13513" t="s">
        <v>633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 t="s">
        <v>534</v>
      </c>
    </row>
    <row r="13514" spans="1:18" x14ac:dyDescent="0.25">
      <c r="A13514" t="s">
        <v>24009</v>
      </c>
      <c r="B13514">
        <v>0</v>
      </c>
      <c r="C13514">
        <v>270.565</v>
      </c>
      <c r="D13514" s="234">
        <v>44938</v>
      </c>
      <c r="E13514" t="s">
        <v>24010</v>
      </c>
      <c r="F13514" t="s">
        <v>972</v>
      </c>
      <c r="G13514" t="s">
        <v>24011</v>
      </c>
      <c r="H13514" t="s">
        <v>24012</v>
      </c>
      <c r="I13514" t="s">
        <v>633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 t="s">
        <v>534</v>
      </c>
    </row>
    <row r="13515" spans="1:18" x14ac:dyDescent="0.25">
      <c r="A13515" t="s">
        <v>24037</v>
      </c>
      <c r="B13515">
        <v>0</v>
      </c>
      <c r="C13515">
        <v>203.39</v>
      </c>
      <c r="D13515" s="234">
        <v>38393</v>
      </c>
      <c r="E13515" t="s">
        <v>24038</v>
      </c>
      <c r="F13515" t="s">
        <v>972</v>
      </c>
      <c r="G13515" t="s">
        <v>24039</v>
      </c>
      <c r="H13515" t="s">
        <v>534</v>
      </c>
      <c r="I13515" t="s">
        <v>633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 t="s">
        <v>534</v>
      </c>
    </row>
    <row r="13516" spans="1:18" x14ac:dyDescent="0.25">
      <c r="A13516" t="s">
        <v>24048</v>
      </c>
      <c r="B13516">
        <v>0</v>
      </c>
      <c r="C13516">
        <v>286.78250000000003</v>
      </c>
      <c r="D13516" s="234">
        <v>44204</v>
      </c>
      <c r="E13516" t="s">
        <v>20957</v>
      </c>
      <c r="F13516" t="s">
        <v>972</v>
      </c>
      <c r="G13516" t="s">
        <v>24049</v>
      </c>
      <c r="H13516" t="s">
        <v>534</v>
      </c>
      <c r="I13516" t="s">
        <v>633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 t="s">
        <v>534</v>
      </c>
    </row>
    <row r="13517" spans="1:18" x14ac:dyDescent="0.25">
      <c r="A13517" t="s">
        <v>24056</v>
      </c>
      <c r="B13517">
        <v>0</v>
      </c>
      <c r="C13517">
        <v>383.40627999999998</v>
      </c>
      <c r="D13517" s="234">
        <v>43440</v>
      </c>
      <c r="E13517" t="s">
        <v>24057</v>
      </c>
      <c r="F13517" t="s">
        <v>20907</v>
      </c>
      <c r="G13517" t="s">
        <v>24058</v>
      </c>
      <c r="H13517" t="s">
        <v>24059</v>
      </c>
      <c r="I13517" t="s">
        <v>633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 t="s">
        <v>534</v>
      </c>
    </row>
    <row r="13518" spans="1:18" x14ac:dyDescent="0.25">
      <c r="A13518" t="s">
        <v>24067</v>
      </c>
      <c r="B13518">
        <v>0</v>
      </c>
      <c r="C13518">
        <v>137.505</v>
      </c>
      <c r="D13518" s="234">
        <v>45646</v>
      </c>
      <c r="E13518" t="s">
        <v>24068</v>
      </c>
      <c r="F13518" t="s">
        <v>972</v>
      </c>
      <c r="G13518" t="s">
        <v>24069</v>
      </c>
      <c r="H13518" t="s">
        <v>24059</v>
      </c>
      <c r="I13518" t="s">
        <v>633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 t="s">
        <v>534</v>
      </c>
    </row>
    <row r="13519" spans="1:18" x14ac:dyDescent="0.25">
      <c r="A13519" t="s">
        <v>24075</v>
      </c>
      <c r="B13519">
        <v>0</v>
      </c>
      <c r="C13519">
        <v>13.395</v>
      </c>
      <c r="D13519" s="234">
        <v>43941</v>
      </c>
      <c r="E13519" t="s">
        <v>20957</v>
      </c>
      <c r="F13519" t="s">
        <v>972</v>
      </c>
      <c r="G13519" t="s">
        <v>24076</v>
      </c>
      <c r="H13519" t="s">
        <v>534</v>
      </c>
      <c r="I13519" t="s">
        <v>63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 t="s">
        <v>534</v>
      </c>
    </row>
    <row r="13520" spans="1:18" x14ac:dyDescent="0.25">
      <c r="A13520" t="s">
        <v>24085</v>
      </c>
      <c r="B13520">
        <v>0</v>
      </c>
      <c r="C13520">
        <v>619.15111000000002</v>
      </c>
      <c r="D13520" s="234">
        <v>44302</v>
      </c>
      <c r="E13520" t="s">
        <v>24086</v>
      </c>
      <c r="F13520" t="s">
        <v>20907</v>
      </c>
      <c r="G13520" t="s">
        <v>24087</v>
      </c>
      <c r="H13520" t="s">
        <v>24088</v>
      </c>
      <c r="I13520" t="s">
        <v>633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 t="s">
        <v>534</v>
      </c>
    </row>
    <row r="13521" spans="1:18" x14ac:dyDescent="0.25">
      <c r="A13521" t="s">
        <v>24096</v>
      </c>
      <c r="B13521">
        <v>0</v>
      </c>
      <c r="C13521">
        <v>99.13</v>
      </c>
      <c r="D13521" s="234">
        <v>46009</v>
      </c>
      <c r="E13521" t="s">
        <v>24097</v>
      </c>
      <c r="F13521" t="s">
        <v>972</v>
      </c>
      <c r="G13521" t="s">
        <v>24098</v>
      </c>
      <c r="H13521" t="s">
        <v>24088</v>
      </c>
      <c r="I13521" t="s">
        <v>633</v>
      </c>
      <c r="J13521">
        <v>0</v>
      </c>
      <c r="K13521">
        <v>0</v>
      </c>
      <c r="L13521">
        <v>0</v>
      </c>
      <c r="M13521">
        <v>0</v>
      </c>
      <c r="N13521">
        <v>4</v>
      </c>
      <c r="O13521">
        <v>4</v>
      </c>
      <c r="P13521">
        <v>0</v>
      </c>
      <c r="Q13521">
        <v>0</v>
      </c>
      <c r="R13521" t="s">
        <v>534</v>
      </c>
    </row>
    <row r="13522" spans="1:18" x14ac:dyDescent="0.25">
      <c r="A13522" t="s">
        <v>24116</v>
      </c>
      <c r="B13522">
        <v>0</v>
      </c>
      <c r="C13522">
        <v>985.54</v>
      </c>
      <c r="D13522" s="234">
        <v>43242</v>
      </c>
      <c r="E13522" t="s">
        <v>24117</v>
      </c>
      <c r="F13522" t="s">
        <v>972</v>
      </c>
      <c r="G13522" t="s">
        <v>24118</v>
      </c>
      <c r="H13522" t="s">
        <v>24119</v>
      </c>
      <c r="I13522" t="s">
        <v>633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 t="s">
        <v>534</v>
      </c>
    </row>
    <row r="13523" spans="1:18" x14ac:dyDescent="0.25">
      <c r="A13523" t="s">
        <v>24133</v>
      </c>
      <c r="B13523">
        <v>0</v>
      </c>
      <c r="C13523">
        <v>201.79499999999999</v>
      </c>
      <c r="D13523" s="234">
        <v>38988</v>
      </c>
      <c r="E13523" t="s">
        <v>24134</v>
      </c>
      <c r="F13523" t="s">
        <v>972</v>
      </c>
      <c r="G13523" t="s">
        <v>24135</v>
      </c>
      <c r="H13523" t="s">
        <v>534</v>
      </c>
      <c r="I13523" t="s">
        <v>633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 t="s">
        <v>534</v>
      </c>
    </row>
    <row r="13524" spans="1:18" x14ac:dyDescent="0.25">
      <c r="A13524" t="s">
        <v>24146</v>
      </c>
      <c r="B13524">
        <v>0</v>
      </c>
      <c r="C13524">
        <v>168.88</v>
      </c>
      <c r="D13524" s="234">
        <v>38393</v>
      </c>
      <c r="E13524" t="s">
        <v>24134</v>
      </c>
      <c r="F13524" t="s">
        <v>972</v>
      </c>
      <c r="G13524" t="s">
        <v>24135</v>
      </c>
      <c r="H13524" t="s">
        <v>534</v>
      </c>
      <c r="I13524" t="s">
        <v>633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 t="s">
        <v>534</v>
      </c>
    </row>
    <row r="13525" spans="1:18" x14ac:dyDescent="0.25">
      <c r="A13525" t="s">
        <v>24147</v>
      </c>
      <c r="B13525">
        <v>0</v>
      </c>
      <c r="C13525">
        <v>185.5925</v>
      </c>
      <c r="D13525" s="234">
        <v>45973</v>
      </c>
      <c r="E13525" t="s">
        <v>24148</v>
      </c>
      <c r="F13525" t="s">
        <v>972</v>
      </c>
      <c r="G13525" t="s">
        <v>24149</v>
      </c>
      <c r="H13525" t="s">
        <v>24132</v>
      </c>
      <c r="I13525" t="s">
        <v>633</v>
      </c>
      <c r="J13525">
        <v>0</v>
      </c>
      <c r="K13525">
        <v>0</v>
      </c>
      <c r="L13525">
        <v>5</v>
      </c>
      <c r="M13525">
        <v>0</v>
      </c>
      <c r="N13525">
        <v>0</v>
      </c>
      <c r="O13525">
        <v>5</v>
      </c>
      <c r="P13525">
        <v>5</v>
      </c>
      <c r="Q13525">
        <v>0</v>
      </c>
      <c r="R13525" t="s">
        <v>534</v>
      </c>
    </row>
    <row r="13526" spans="1:18" x14ac:dyDescent="0.25">
      <c r="A13526" t="s">
        <v>24150</v>
      </c>
      <c r="B13526">
        <v>0</v>
      </c>
      <c r="C13526">
        <v>414.28</v>
      </c>
      <c r="D13526" s="234">
        <v>43826</v>
      </c>
      <c r="E13526" t="s">
        <v>24130</v>
      </c>
      <c r="F13526" t="s">
        <v>20907</v>
      </c>
      <c r="G13526" t="s">
        <v>24151</v>
      </c>
      <c r="H13526" t="s">
        <v>24132</v>
      </c>
      <c r="I13526" t="s">
        <v>633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 t="s">
        <v>534</v>
      </c>
    </row>
    <row r="13527" spans="1:18" x14ac:dyDescent="0.25">
      <c r="A13527" t="s">
        <v>24163</v>
      </c>
      <c r="B13527">
        <v>0</v>
      </c>
      <c r="C13527">
        <v>614.32000000000005</v>
      </c>
      <c r="D13527" s="234">
        <v>44273</v>
      </c>
      <c r="E13527" t="s">
        <v>24164</v>
      </c>
      <c r="F13527" t="s">
        <v>972</v>
      </c>
      <c r="G13527" t="s">
        <v>24165</v>
      </c>
      <c r="H13527" t="s">
        <v>24166</v>
      </c>
      <c r="I13527" t="s">
        <v>633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 t="s">
        <v>534</v>
      </c>
    </row>
    <row r="13528" spans="1:18" x14ac:dyDescent="0.25">
      <c r="A13528" t="s">
        <v>24167</v>
      </c>
      <c r="B13528">
        <v>0</v>
      </c>
      <c r="C13528">
        <v>5.1100000000000003</v>
      </c>
      <c r="D13528" s="234">
        <v>40925</v>
      </c>
      <c r="E13528" t="s">
        <v>24168</v>
      </c>
      <c r="F13528" t="s">
        <v>972</v>
      </c>
      <c r="G13528" t="s">
        <v>24169</v>
      </c>
      <c r="H13528" t="s">
        <v>534</v>
      </c>
      <c r="I13528" t="s">
        <v>633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 t="s">
        <v>534</v>
      </c>
    </row>
    <row r="13529" spans="1:18" x14ac:dyDescent="0.25">
      <c r="A13529" t="s">
        <v>24170</v>
      </c>
      <c r="B13529">
        <v>0</v>
      </c>
      <c r="C13529">
        <v>141.1</v>
      </c>
      <c r="D13529" s="234">
        <v>44273</v>
      </c>
      <c r="E13529" t="s">
        <v>24171</v>
      </c>
      <c r="F13529" t="s">
        <v>972</v>
      </c>
      <c r="G13529" t="s">
        <v>24172</v>
      </c>
      <c r="H13529" t="s">
        <v>24173</v>
      </c>
      <c r="I13529" t="s">
        <v>633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 t="s">
        <v>534</v>
      </c>
    </row>
    <row r="13530" spans="1:18" x14ac:dyDescent="0.25">
      <c r="A13530" t="s">
        <v>24174</v>
      </c>
      <c r="B13530">
        <v>0</v>
      </c>
      <c r="C13530">
        <v>150.685</v>
      </c>
      <c r="D13530" s="234">
        <v>38484</v>
      </c>
      <c r="E13530" t="s">
        <v>24175</v>
      </c>
      <c r="F13530" t="s">
        <v>972</v>
      </c>
      <c r="G13530" t="s">
        <v>24176</v>
      </c>
      <c r="H13530" t="s">
        <v>534</v>
      </c>
      <c r="I13530" t="s">
        <v>633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 t="s">
        <v>534</v>
      </c>
    </row>
    <row r="13531" spans="1:18" x14ac:dyDescent="0.25">
      <c r="A13531" t="s">
        <v>24177</v>
      </c>
      <c r="B13531">
        <v>0</v>
      </c>
      <c r="C13531">
        <v>120.99666999999999</v>
      </c>
      <c r="D13531" s="234">
        <v>45734</v>
      </c>
      <c r="E13531" t="s">
        <v>24178</v>
      </c>
      <c r="F13531" t="s">
        <v>972</v>
      </c>
      <c r="G13531" t="s">
        <v>24179</v>
      </c>
      <c r="H13531" t="s">
        <v>24166</v>
      </c>
      <c r="I13531" t="s">
        <v>633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 t="s">
        <v>534</v>
      </c>
    </row>
    <row r="13532" spans="1:18" x14ac:dyDescent="0.25">
      <c r="A13532" t="s">
        <v>24187</v>
      </c>
      <c r="B13532">
        <v>0</v>
      </c>
      <c r="C13532">
        <v>45.82667</v>
      </c>
      <c r="D13532" s="234">
        <v>46001</v>
      </c>
      <c r="E13532" t="s">
        <v>20957</v>
      </c>
      <c r="F13532" t="s">
        <v>972</v>
      </c>
      <c r="G13532" t="s">
        <v>24188</v>
      </c>
      <c r="H13532" t="s">
        <v>534</v>
      </c>
      <c r="I13532" t="s">
        <v>633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 t="s">
        <v>534</v>
      </c>
    </row>
    <row r="13533" spans="1:18" x14ac:dyDescent="0.25">
      <c r="A13533" t="s">
        <v>24192</v>
      </c>
      <c r="B13533">
        <v>0</v>
      </c>
      <c r="C13533">
        <v>479.46499999999997</v>
      </c>
      <c r="D13533" s="234">
        <v>42955</v>
      </c>
      <c r="E13533" t="s">
        <v>24193</v>
      </c>
      <c r="F13533" t="s">
        <v>972</v>
      </c>
      <c r="G13533" t="s">
        <v>24194</v>
      </c>
      <c r="H13533" t="s">
        <v>534</v>
      </c>
      <c r="I13533" t="s">
        <v>633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 t="s">
        <v>534</v>
      </c>
    </row>
    <row r="13534" spans="1:18" x14ac:dyDescent="0.25">
      <c r="A13534" t="s">
        <v>24240</v>
      </c>
      <c r="B13534">
        <v>0</v>
      </c>
      <c r="C13534">
        <v>47.94</v>
      </c>
      <c r="D13534" s="234">
        <v>44893</v>
      </c>
      <c r="E13534" t="s">
        <v>24241</v>
      </c>
      <c r="F13534" t="s">
        <v>1273</v>
      </c>
      <c r="G13534" t="s">
        <v>24242</v>
      </c>
      <c r="H13534" t="s">
        <v>24243</v>
      </c>
      <c r="I13534" t="s">
        <v>633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 t="s">
        <v>534</v>
      </c>
    </row>
    <row r="13535" spans="1:18" x14ac:dyDescent="0.25">
      <c r="A13535" t="s">
        <v>24254</v>
      </c>
      <c r="B13535">
        <v>0</v>
      </c>
      <c r="C13535">
        <v>12.4405</v>
      </c>
      <c r="D13535" s="234">
        <v>45063</v>
      </c>
      <c r="E13535" t="s">
        <v>21754</v>
      </c>
      <c r="F13535" t="s">
        <v>1273</v>
      </c>
      <c r="G13535" t="s">
        <v>24255</v>
      </c>
      <c r="H13535" t="s">
        <v>24256</v>
      </c>
      <c r="I13535" t="s">
        <v>633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 t="s">
        <v>534</v>
      </c>
    </row>
    <row r="13536" spans="1:18" x14ac:dyDescent="0.25">
      <c r="A13536" t="s">
        <v>24263</v>
      </c>
      <c r="B13536">
        <v>1704</v>
      </c>
      <c r="C13536">
        <v>0</v>
      </c>
      <c r="D13536" s="234"/>
      <c r="E13536" t="s">
        <v>24264</v>
      </c>
      <c r="F13536" t="s">
        <v>1273</v>
      </c>
      <c r="G13536" t="s">
        <v>24265</v>
      </c>
      <c r="H13536" t="s">
        <v>534</v>
      </c>
      <c r="I13536" t="s">
        <v>633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 t="s">
        <v>534</v>
      </c>
    </row>
    <row r="13537" spans="1:18" x14ac:dyDescent="0.25">
      <c r="A13537" t="s">
        <v>133831</v>
      </c>
      <c r="B13537">
        <v>0</v>
      </c>
      <c r="C13537">
        <v>888.07100000000003</v>
      </c>
      <c r="D13537" s="234">
        <v>45729</v>
      </c>
      <c r="E13537" t="s">
        <v>133832</v>
      </c>
      <c r="F13537" t="s">
        <v>1273</v>
      </c>
      <c r="G13537" t="s">
        <v>133833</v>
      </c>
      <c r="H13537" t="s">
        <v>534</v>
      </c>
      <c r="I13537" t="s">
        <v>633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 t="s">
        <v>534</v>
      </c>
    </row>
    <row r="13538" spans="1:18" x14ac:dyDescent="0.25">
      <c r="A13538" t="s">
        <v>24292</v>
      </c>
      <c r="B13538">
        <v>39</v>
      </c>
      <c r="C13538">
        <v>75.510000000000005</v>
      </c>
      <c r="D13538" s="234">
        <v>45869</v>
      </c>
      <c r="E13538" t="s">
        <v>20957</v>
      </c>
      <c r="F13538" t="s">
        <v>1273</v>
      </c>
      <c r="G13538" t="s">
        <v>24293</v>
      </c>
      <c r="H13538" t="s">
        <v>534</v>
      </c>
      <c r="I13538" t="s">
        <v>633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 t="s">
        <v>534</v>
      </c>
    </row>
    <row r="13539" spans="1:18" x14ac:dyDescent="0.25">
      <c r="A13539" t="s">
        <v>24346</v>
      </c>
      <c r="B13539">
        <v>0</v>
      </c>
      <c r="C13539">
        <v>0</v>
      </c>
      <c r="D13539" s="234"/>
      <c r="E13539" t="s">
        <v>20957</v>
      </c>
      <c r="F13539" t="s">
        <v>972</v>
      </c>
      <c r="G13539" t="s">
        <v>24347</v>
      </c>
      <c r="H13539" t="s">
        <v>534</v>
      </c>
      <c r="I13539" t="s">
        <v>633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 t="s">
        <v>534</v>
      </c>
    </row>
    <row r="13540" spans="1:18" x14ac:dyDescent="0.25">
      <c r="A13540" t="s">
        <v>24348</v>
      </c>
      <c r="B13540">
        <v>0</v>
      </c>
      <c r="C13540">
        <v>87.745000000000005</v>
      </c>
      <c r="D13540" s="234">
        <v>43270</v>
      </c>
      <c r="E13540" t="s">
        <v>24349</v>
      </c>
      <c r="F13540" t="s">
        <v>972</v>
      </c>
      <c r="G13540" t="s">
        <v>24350</v>
      </c>
      <c r="H13540" t="s">
        <v>24351</v>
      </c>
      <c r="I13540" t="s">
        <v>633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 t="s">
        <v>534</v>
      </c>
    </row>
    <row r="13541" spans="1:18" x14ac:dyDescent="0.25">
      <c r="A13541" t="s">
        <v>24360</v>
      </c>
      <c r="B13541">
        <v>0</v>
      </c>
      <c r="C13541">
        <v>0</v>
      </c>
      <c r="D13541" s="234"/>
      <c r="E13541" t="s">
        <v>20957</v>
      </c>
      <c r="F13541" t="s">
        <v>972</v>
      </c>
      <c r="G13541" t="s">
        <v>24361</v>
      </c>
      <c r="H13541" t="s">
        <v>534</v>
      </c>
      <c r="I13541" t="s">
        <v>633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 t="s">
        <v>534</v>
      </c>
    </row>
    <row r="13542" spans="1:18" x14ac:dyDescent="0.25">
      <c r="A13542" t="s">
        <v>24382</v>
      </c>
      <c r="B13542">
        <v>0</v>
      </c>
      <c r="C13542">
        <v>902.40722000000005</v>
      </c>
      <c r="D13542" s="234">
        <v>43325</v>
      </c>
      <c r="E13542" t="s">
        <v>24383</v>
      </c>
      <c r="F13542" t="s">
        <v>20907</v>
      </c>
      <c r="G13542" t="s">
        <v>24384</v>
      </c>
      <c r="H13542" t="s">
        <v>24385</v>
      </c>
      <c r="I13542" t="s">
        <v>633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 t="s">
        <v>534</v>
      </c>
    </row>
    <row r="13543" spans="1:18" x14ac:dyDescent="0.25">
      <c r="A13543" t="s">
        <v>24403</v>
      </c>
      <c r="B13543">
        <v>0</v>
      </c>
      <c r="C13543">
        <v>0</v>
      </c>
      <c r="D13543" s="234"/>
      <c r="E13543" t="s">
        <v>24387</v>
      </c>
      <c r="F13543" t="s">
        <v>20907</v>
      </c>
      <c r="G13543" t="s">
        <v>24404</v>
      </c>
      <c r="H13543" t="s">
        <v>24389</v>
      </c>
      <c r="I13543" t="s">
        <v>633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 t="s">
        <v>534</v>
      </c>
    </row>
    <row r="13544" spans="1:18" x14ac:dyDescent="0.25">
      <c r="A13544" t="s">
        <v>24407</v>
      </c>
      <c r="B13544">
        <v>0</v>
      </c>
      <c r="C13544">
        <v>165.96</v>
      </c>
      <c r="D13544" s="234">
        <v>45994</v>
      </c>
      <c r="E13544" t="s">
        <v>24408</v>
      </c>
      <c r="F13544" t="s">
        <v>972</v>
      </c>
      <c r="G13544" t="s">
        <v>24409</v>
      </c>
      <c r="H13544" t="s">
        <v>2287</v>
      </c>
      <c r="I13544" t="s">
        <v>633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 t="s">
        <v>534</v>
      </c>
    </row>
    <row r="13545" spans="1:18" x14ac:dyDescent="0.25">
      <c r="A13545" t="s">
        <v>24436</v>
      </c>
      <c r="B13545">
        <v>0</v>
      </c>
      <c r="C13545">
        <v>1046.22</v>
      </c>
      <c r="D13545" s="234">
        <v>43978</v>
      </c>
      <c r="E13545" t="s">
        <v>24437</v>
      </c>
      <c r="F13545" t="s">
        <v>972</v>
      </c>
      <c r="G13545" t="s">
        <v>24438</v>
      </c>
      <c r="H13545" t="s">
        <v>24439</v>
      </c>
      <c r="I13545" t="s">
        <v>633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 t="s">
        <v>534</v>
      </c>
    </row>
    <row r="13546" spans="1:18" x14ac:dyDescent="0.25">
      <c r="A13546" t="s">
        <v>24440</v>
      </c>
      <c r="B13546">
        <v>0</v>
      </c>
      <c r="C13546">
        <v>210.95857000000001</v>
      </c>
      <c r="D13546" s="234">
        <v>41935</v>
      </c>
      <c r="E13546" t="s">
        <v>24441</v>
      </c>
      <c r="F13546" t="s">
        <v>972</v>
      </c>
      <c r="G13546" t="s">
        <v>24442</v>
      </c>
      <c r="H13546" t="s">
        <v>24443</v>
      </c>
      <c r="I13546" t="s">
        <v>633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 t="s">
        <v>534</v>
      </c>
    </row>
    <row r="13547" spans="1:18" x14ac:dyDescent="0.25">
      <c r="A13547" t="s">
        <v>24451</v>
      </c>
      <c r="B13547">
        <v>0</v>
      </c>
      <c r="C13547">
        <v>153.12</v>
      </c>
      <c r="D13547" s="234">
        <v>43271</v>
      </c>
      <c r="E13547" t="s">
        <v>24452</v>
      </c>
      <c r="F13547" t="s">
        <v>20907</v>
      </c>
      <c r="G13547" t="s">
        <v>24453</v>
      </c>
      <c r="H13547" t="s">
        <v>24454</v>
      </c>
      <c r="I13547" t="s">
        <v>633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 t="s">
        <v>534</v>
      </c>
    </row>
    <row r="13548" spans="1:18" x14ac:dyDescent="0.25">
      <c r="A13548" t="s">
        <v>24463</v>
      </c>
      <c r="B13548">
        <v>0</v>
      </c>
      <c r="C13548">
        <v>130.76499999999999</v>
      </c>
      <c r="D13548" s="234">
        <v>45720</v>
      </c>
      <c r="E13548" t="s">
        <v>24464</v>
      </c>
      <c r="F13548" t="s">
        <v>972</v>
      </c>
      <c r="G13548" t="s">
        <v>24465</v>
      </c>
      <c r="H13548" t="s">
        <v>2271</v>
      </c>
      <c r="I13548" t="s">
        <v>633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 t="s">
        <v>534</v>
      </c>
    </row>
    <row r="13549" spans="1:18" x14ac:dyDescent="0.25">
      <c r="A13549" t="s">
        <v>24466</v>
      </c>
      <c r="B13549">
        <v>0</v>
      </c>
      <c r="C13549">
        <v>1141.49</v>
      </c>
      <c r="D13549" s="234">
        <v>44351</v>
      </c>
      <c r="E13549" t="s">
        <v>24467</v>
      </c>
      <c r="F13549" t="s">
        <v>972</v>
      </c>
      <c r="G13549" t="s">
        <v>24468</v>
      </c>
      <c r="H13549" t="s">
        <v>24469</v>
      </c>
      <c r="I13549" t="s">
        <v>633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 t="s">
        <v>534</v>
      </c>
    </row>
    <row r="13550" spans="1:18" x14ac:dyDescent="0.25">
      <c r="A13550" t="s">
        <v>24485</v>
      </c>
      <c r="B13550">
        <v>0</v>
      </c>
      <c r="C13550">
        <v>259.78667000000002</v>
      </c>
      <c r="D13550" s="234">
        <v>44351</v>
      </c>
      <c r="E13550" t="s">
        <v>24486</v>
      </c>
      <c r="F13550" t="s">
        <v>972</v>
      </c>
      <c r="G13550" t="s">
        <v>24487</v>
      </c>
      <c r="H13550" t="s">
        <v>24488</v>
      </c>
      <c r="I13550" t="s">
        <v>633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 t="s">
        <v>534</v>
      </c>
    </row>
    <row r="13551" spans="1:18" x14ac:dyDescent="0.25">
      <c r="A13551" t="s">
        <v>24495</v>
      </c>
      <c r="B13551">
        <v>0</v>
      </c>
      <c r="C13551">
        <v>1144.03</v>
      </c>
      <c r="D13551" s="234">
        <v>44302</v>
      </c>
      <c r="E13551" t="s">
        <v>24496</v>
      </c>
      <c r="F13551" t="s">
        <v>972</v>
      </c>
      <c r="G13551" t="s">
        <v>24497</v>
      </c>
      <c r="H13551" t="s">
        <v>24498</v>
      </c>
      <c r="I13551" t="s">
        <v>633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 t="s">
        <v>534</v>
      </c>
    </row>
    <row r="13552" spans="1:18" x14ac:dyDescent="0.25">
      <c r="A13552" t="s">
        <v>127940</v>
      </c>
      <c r="B13552">
        <v>0</v>
      </c>
      <c r="C13552">
        <v>174.345</v>
      </c>
      <c r="D13552" s="234">
        <v>45490</v>
      </c>
      <c r="E13552" t="s">
        <v>127941</v>
      </c>
      <c r="F13552" t="s">
        <v>972</v>
      </c>
      <c r="G13552" t="s">
        <v>127942</v>
      </c>
      <c r="H13552" t="s">
        <v>24502</v>
      </c>
      <c r="I13552" t="s">
        <v>633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 t="s">
        <v>534</v>
      </c>
    </row>
    <row r="13553" spans="1:18" x14ac:dyDescent="0.25">
      <c r="A13553" t="s">
        <v>24526</v>
      </c>
      <c r="B13553">
        <v>0</v>
      </c>
      <c r="C13553">
        <v>246.45332999999999</v>
      </c>
      <c r="D13553" s="234">
        <v>43432</v>
      </c>
      <c r="E13553" t="s">
        <v>24527</v>
      </c>
      <c r="F13553" t="s">
        <v>972</v>
      </c>
      <c r="G13553" t="s">
        <v>24528</v>
      </c>
      <c r="H13553" t="s">
        <v>24502</v>
      </c>
      <c r="I13553" t="s">
        <v>633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 t="s">
        <v>534</v>
      </c>
    </row>
    <row r="13554" spans="1:18" x14ac:dyDescent="0.25">
      <c r="A13554" t="s">
        <v>24544</v>
      </c>
      <c r="B13554">
        <v>0</v>
      </c>
      <c r="C13554">
        <v>0</v>
      </c>
      <c r="D13554" s="234"/>
      <c r="E13554" t="s">
        <v>24530</v>
      </c>
      <c r="F13554" t="s">
        <v>20907</v>
      </c>
      <c r="G13554" t="s">
        <v>24545</v>
      </c>
      <c r="H13554" t="s">
        <v>534</v>
      </c>
      <c r="I13554" t="s">
        <v>633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 t="s">
        <v>534</v>
      </c>
    </row>
    <row r="13555" spans="1:18" x14ac:dyDescent="0.25">
      <c r="A13555" t="s">
        <v>24558</v>
      </c>
      <c r="B13555">
        <v>0</v>
      </c>
      <c r="C13555">
        <v>196.69067000000001</v>
      </c>
      <c r="D13555" s="234">
        <v>43315</v>
      </c>
      <c r="E13555" t="s">
        <v>24559</v>
      </c>
      <c r="F13555" t="s">
        <v>972</v>
      </c>
      <c r="G13555" t="s">
        <v>24560</v>
      </c>
      <c r="H13555" t="s">
        <v>24561</v>
      </c>
      <c r="I13555" t="s">
        <v>633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 t="s">
        <v>534</v>
      </c>
    </row>
    <row r="13556" spans="1:18" x14ac:dyDescent="0.25">
      <c r="A13556" t="s">
        <v>24570</v>
      </c>
      <c r="B13556">
        <v>0</v>
      </c>
      <c r="C13556">
        <v>13.45</v>
      </c>
      <c r="D13556" s="234">
        <v>42817</v>
      </c>
      <c r="E13556" t="s">
        <v>20957</v>
      </c>
      <c r="F13556" t="s">
        <v>972</v>
      </c>
      <c r="G13556" t="s">
        <v>24571</v>
      </c>
      <c r="H13556" t="s">
        <v>534</v>
      </c>
      <c r="I13556" t="s">
        <v>633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 t="s">
        <v>534</v>
      </c>
    </row>
    <row r="13557" spans="1:18" x14ac:dyDescent="0.25">
      <c r="A13557" t="s">
        <v>125322</v>
      </c>
      <c r="B13557">
        <v>0</v>
      </c>
      <c r="C13557">
        <v>0</v>
      </c>
      <c r="D13557" s="234"/>
      <c r="E13557" t="s">
        <v>125323</v>
      </c>
      <c r="F13557" t="s">
        <v>1378</v>
      </c>
      <c r="G13557" t="s">
        <v>125324</v>
      </c>
      <c r="H13557" t="s">
        <v>60494</v>
      </c>
      <c r="I13557" t="s">
        <v>633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 t="s">
        <v>534</v>
      </c>
    </row>
    <row r="13558" spans="1:18" x14ac:dyDescent="0.25">
      <c r="A13558" t="s">
        <v>24586</v>
      </c>
      <c r="B13558">
        <v>0</v>
      </c>
      <c r="C13558">
        <v>117.12</v>
      </c>
      <c r="D13558" s="234">
        <v>45467</v>
      </c>
      <c r="E13558" t="s">
        <v>24587</v>
      </c>
      <c r="F13558" t="s">
        <v>972</v>
      </c>
      <c r="G13558" t="s">
        <v>24588</v>
      </c>
      <c r="H13558" t="s">
        <v>2291</v>
      </c>
      <c r="I13558" t="s">
        <v>633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 t="s">
        <v>534</v>
      </c>
    </row>
    <row r="13559" spans="1:18" x14ac:dyDescent="0.25">
      <c r="A13559" t="s">
        <v>24589</v>
      </c>
      <c r="B13559">
        <v>0</v>
      </c>
      <c r="C13559">
        <v>568.34900000000005</v>
      </c>
      <c r="D13559" s="234">
        <v>42667</v>
      </c>
      <c r="E13559" t="s">
        <v>24579</v>
      </c>
      <c r="F13559" t="s">
        <v>20907</v>
      </c>
      <c r="G13559" t="s">
        <v>24590</v>
      </c>
      <c r="H13559" t="s">
        <v>534</v>
      </c>
      <c r="I13559" t="s">
        <v>633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 t="s">
        <v>534</v>
      </c>
    </row>
    <row r="13560" spans="1:18" x14ac:dyDescent="0.25">
      <c r="A13560" t="s">
        <v>24607</v>
      </c>
      <c r="B13560">
        <v>0</v>
      </c>
      <c r="C13560">
        <v>51.832500000000003</v>
      </c>
      <c r="D13560" s="234">
        <v>39967</v>
      </c>
      <c r="E13560" t="s">
        <v>24594</v>
      </c>
      <c r="F13560" t="s">
        <v>972</v>
      </c>
      <c r="G13560" t="s">
        <v>24595</v>
      </c>
      <c r="H13560" t="s">
        <v>24608</v>
      </c>
      <c r="I13560" t="s">
        <v>633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 t="s">
        <v>534</v>
      </c>
    </row>
    <row r="13561" spans="1:18" x14ac:dyDescent="0.25">
      <c r="A13561" t="s">
        <v>24622</v>
      </c>
      <c r="B13561">
        <v>0</v>
      </c>
      <c r="C13561">
        <v>0</v>
      </c>
      <c r="D13561" s="234"/>
      <c r="E13561" t="s">
        <v>20957</v>
      </c>
      <c r="F13561" t="s">
        <v>972</v>
      </c>
      <c r="G13561" t="s">
        <v>24623</v>
      </c>
      <c r="H13561" t="s">
        <v>534</v>
      </c>
      <c r="I13561" t="s">
        <v>633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 t="s">
        <v>534</v>
      </c>
    </row>
    <row r="13562" spans="1:18" x14ac:dyDescent="0.25">
      <c r="A13562" t="s">
        <v>24627</v>
      </c>
      <c r="B13562">
        <v>0</v>
      </c>
      <c r="C13562">
        <v>0</v>
      </c>
      <c r="D13562" s="234"/>
      <c r="E13562" t="s">
        <v>24628</v>
      </c>
      <c r="F13562" t="s">
        <v>1273</v>
      </c>
      <c r="G13562" t="s">
        <v>24629</v>
      </c>
      <c r="H13562" t="s">
        <v>24630</v>
      </c>
      <c r="I13562" t="s">
        <v>633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 t="s">
        <v>534</v>
      </c>
    </row>
    <row r="13563" spans="1:18" x14ac:dyDescent="0.25">
      <c r="A13563" t="s">
        <v>24640</v>
      </c>
      <c r="B13563">
        <v>0</v>
      </c>
      <c r="C13563">
        <v>53.5</v>
      </c>
      <c r="D13563" s="234">
        <v>44895</v>
      </c>
      <c r="E13563" t="s">
        <v>21754</v>
      </c>
      <c r="F13563" t="s">
        <v>1273</v>
      </c>
      <c r="G13563" t="s">
        <v>24641</v>
      </c>
      <c r="H13563" t="s">
        <v>24642</v>
      </c>
      <c r="I13563" t="s">
        <v>633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 t="s">
        <v>534</v>
      </c>
    </row>
    <row r="13564" spans="1:18" x14ac:dyDescent="0.25">
      <c r="A13564" t="s">
        <v>24649</v>
      </c>
      <c r="B13564">
        <v>0</v>
      </c>
      <c r="C13564">
        <v>97.55</v>
      </c>
      <c r="D13564" s="234">
        <v>44894</v>
      </c>
      <c r="E13564" t="s">
        <v>24650</v>
      </c>
      <c r="F13564" t="s">
        <v>1273</v>
      </c>
      <c r="G13564" t="s">
        <v>24651</v>
      </c>
      <c r="H13564" t="s">
        <v>534</v>
      </c>
      <c r="I13564" t="s">
        <v>633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 t="s">
        <v>534</v>
      </c>
    </row>
    <row r="13565" spans="1:18" x14ac:dyDescent="0.25">
      <c r="A13565" t="s">
        <v>24659</v>
      </c>
      <c r="B13565">
        <v>0</v>
      </c>
      <c r="C13565">
        <v>7.79</v>
      </c>
      <c r="D13565" s="234">
        <v>44651</v>
      </c>
      <c r="E13565" t="s">
        <v>21754</v>
      </c>
      <c r="F13565" t="s">
        <v>1273</v>
      </c>
      <c r="G13565" t="s">
        <v>24660</v>
      </c>
      <c r="H13565" t="s">
        <v>24661</v>
      </c>
      <c r="I13565" t="s">
        <v>633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 t="s">
        <v>534</v>
      </c>
    </row>
    <row r="13566" spans="1:18" x14ac:dyDescent="0.25">
      <c r="A13566" t="s">
        <v>24669</v>
      </c>
      <c r="B13566">
        <v>0</v>
      </c>
      <c r="C13566">
        <v>291.92200000000003</v>
      </c>
      <c r="D13566" s="234">
        <v>44698</v>
      </c>
      <c r="E13566" t="s">
        <v>24670</v>
      </c>
      <c r="F13566" t="s">
        <v>1273</v>
      </c>
      <c r="G13566" t="s">
        <v>24671</v>
      </c>
      <c r="H13566" t="s">
        <v>534</v>
      </c>
      <c r="I13566" t="s">
        <v>633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 t="s">
        <v>534</v>
      </c>
    </row>
    <row r="13567" spans="1:18" x14ac:dyDescent="0.25">
      <c r="A13567" t="s">
        <v>24681</v>
      </c>
      <c r="B13567">
        <v>0</v>
      </c>
      <c r="C13567">
        <v>129.99700000000001</v>
      </c>
      <c r="D13567" s="234">
        <v>44847</v>
      </c>
      <c r="E13567" t="s">
        <v>24682</v>
      </c>
      <c r="F13567" t="s">
        <v>1273</v>
      </c>
      <c r="G13567" t="s">
        <v>24683</v>
      </c>
      <c r="H13567" t="s">
        <v>24684</v>
      </c>
      <c r="I13567" t="s">
        <v>633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 t="s">
        <v>534</v>
      </c>
    </row>
    <row r="13568" spans="1:18" x14ac:dyDescent="0.25">
      <c r="A13568" t="s">
        <v>24688</v>
      </c>
      <c r="B13568">
        <v>0</v>
      </c>
      <c r="C13568">
        <v>0</v>
      </c>
      <c r="D13568" s="234"/>
      <c r="E13568" t="s">
        <v>24689</v>
      </c>
      <c r="F13568" t="s">
        <v>1273</v>
      </c>
      <c r="G13568" t="s">
        <v>24690</v>
      </c>
      <c r="H13568" t="s">
        <v>534</v>
      </c>
      <c r="I13568" t="s">
        <v>633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 t="s">
        <v>534</v>
      </c>
    </row>
    <row r="13569" spans="1:18" x14ac:dyDescent="0.25">
      <c r="A13569" t="s">
        <v>24691</v>
      </c>
      <c r="B13569">
        <v>39</v>
      </c>
      <c r="C13569">
        <v>29.625</v>
      </c>
      <c r="D13569" s="234">
        <v>45398</v>
      </c>
      <c r="E13569" t="s">
        <v>21754</v>
      </c>
      <c r="F13569" t="s">
        <v>1273</v>
      </c>
      <c r="G13569" t="s">
        <v>24692</v>
      </c>
      <c r="H13569" t="s">
        <v>534</v>
      </c>
      <c r="I13569" t="s">
        <v>633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 t="s">
        <v>534</v>
      </c>
    </row>
    <row r="13570" spans="1:18" x14ac:dyDescent="0.25">
      <c r="A13570" t="s">
        <v>24693</v>
      </c>
      <c r="B13570">
        <v>0</v>
      </c>
      <c r="C13570">
        <v>1.875</v>
      </c>
      <c r="D13570" s="234">
        <v>44893</v>
      </c>
      <c r="E13570" t="s">
        <v>21754</v>
      </c>
      <c r="F13570" t="s">
        <v>1273</v>
      </c>
      <c r="G13570" t="s">
        <v>24641</v>
      </c>
      <c r="H13570" t="s">
        <v>24694</v>
      </c>
      <c r="I13570" t="s">
        <v>633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 t="s">
        <v>534</v>
      </c>
    </row>
    <row r="13571" spans="1:18" x14ac:dyDescent="0.25">
      <c r="A13571" t="s">
        <v>24695</v>
      </c>
      <c r="B13571">
        <v>0</v>
      </c>
      <c r="C13571">
        <v>177.072</v>
      </c>
      <c r="D13571" s="234">
        <v>44550</v>
      </c>
      <c r="E13571" t="s">
        <v>24696</v>
      </c>
      <c r="F13571" t="s">
        <v>1273</v>
      </c>
      <c r="G13571" t="s">
        <v>24262</v>
      </c>
      <c r="H13571" t="s">
        <v>23685</v>
      </c>
      <c r="I13571" t="s">
        <v>633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 t="s">
        <v>534</v>
      </c>
    </row>
    <row r="13572" spans="1:18" x14ac:dyDescent="0.25">
      <c r="A13572" t="s">
        <v>24700</v>
      </c>
      <c r="B13572">
        <v>926</v>
      </c>
      <c r="C13572">
        <v>465.1</v>
      </c>
      <c r="D13572" s="234">
        <v>43879</v>
      </c>
      <c r="E13572" t="s">
        <v>24701</v>
      </c>
      <c r="F13572" t="s">
        <v>1273</v>
      </c>
      <c r="G13572" t="s">
        <v>24702</v>
      </c>
      <c r="H13572" t="s">
        <v>534</v>
      </c>
      <c r="I13572" t="s">
        <v>633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 t="s">
        <v>534</v>
      </c>
    </row>
    <row r="13573" spans="1:18" x14ac:dyDescent="0.25">
      <c r="A13573" t="s">
        <v>24716</v>
      </c>
      <c r="B13573">
        <v>0</v>
      </c>
      <c r="C13573">
        <v>177.636</v>
      </c>
      <c r="D13573" s="234">
        <v>45065</v>
      </c>
      <c r="E13573" t="s">
        <v>24717</v>
      </c>
      <c r="F13573" t="s">
        <v>1273</v>
      </c>
      <c r="G13573" t="s">
        <v>24718</v>
      </c>
      <c r="H13573" t="s">
        <v>23641</v>
      </c>
      <c r="I13573" t="s">
        <v>633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 t="s">
        <v>534</v>
      </c>
    </row>
    <row r="13574" spans="1:18" x14ac:dyDescent="0.25">
      <c r="A13574" t="s">
        <v>127943</v>
      </c>
      <c r="B13574">
        <v>0</v>
      </c>
      <c r="C13574">
        <v>1955.2149999999999</v>
      </c>
      <c r="D13574" s="234">
        <v>46020</v>
      </c>
      <c r="E13574" t="s">
        <v>127944</v>
      </c>
      <c r="F13574" t="s">
        <v>1273</v>
      </c>
      <c r="G13574" t="s">
        <v>24728</v>
      </c>
      <c r="H13574" t="s">
        <v>127945</v>
      </c>
      <c r="I13574" t="s">
        <v>633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 t="s">
        <v>534</v>
      </c>
    </row>
    <row r="13575" spans="1:18" x14ac:dyDescent="0.25">
      <c r="A13575" t="s">
        <v>24726</v>
      </c>
      <c r="B13575">
        <v>0</v>
      </c>
      <c r="C13575">
        <v>913.69042999999999</v>
      </c>
      <c r="D13575" s="234">
        <v>45076</v>
      </c>
      <c r="E13575" t="s">
        <v>24727</v>
      </c>
      <c r="F13575" t="s">
        <v>1273</v>
      </c>
      <c r="G13575" t="s">
        <v>24728</v>
      </c>
      <c r="H13575" t="s">
        <v>534</v>
      </c>
      <c r="I13575" t="s">
        <v>633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 t="s">
        <v>534</v>
      </c>
    </row>
    <row r="13576" spans="1:18" x14ac:dyDescent="0.25">
      <c r="A13576" t="s">
        <v>24744</v>
      </c>
      <c r="B13576">
        <v>0</v>
      </c>
      <c r="C13576">
        <v>7.4255000000000004</v>
      </c>
      <c r="D13576" s="234">
        <v>45064</v>
      </c>
      <c r="E13576" t="s">
        <v>24628</v>
      </c>
      <c r="F13576" t="s">
        <v>1273</v>
      </c>
      <c r="G13576" t="s">
        <v>24629</v>
      </c>
      <c r="H13576" t="s">
        <v>24630</v>
      </c>
      <c r="I13576" t="s">
        <v>633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 t="s">
        <v>534</v>
      </c>
    </row>
    <row r="13577" spans="1:18" x14ac:dyDescent="0.25">
      <c r="A13577" t="s">
        <v>24748</v>
      </c>
      <c r="B13577">
        <v>0</v>
      </c>
      <c r="C13577">
        <v>1556.99</v>
      </c>
      <c r="D13577" s="234">
        <v>45068</v>
      </c>
      <c r="E13577" t="s">
        <v>24749</v>
      </c>
      <c r="F13577" t="s">
        <v>1273</v>
      </c>
      <c r="G13577" t="s">
        <v>24750</v>
      </c>
      <c r="H13577" t="s">
        <v>534</v>
      </c>
      <c r="I13577" t="s">
        <v>633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 t="s">
        <v>534</v>
      </c>
    </row>
    <row r="13578" spans="1:18" x14ac:dyDescent="0.25">
      <c r="A13578" t="s">
        <v>24755</v>
      </c>
      <c r="B13578">
        <v>0</v>
      </c>
      <c r="C13578">
        <v>135.822</v>
      </c>
      <c r="D13578" s="234">
        <v>45077</v>
      </c>
      <c r="E13578" t="s">
        <v>24756</v>
      </c>
      <c r="F13578" t="s">
        <v>1273</v>
      </c>
      <c r="G13578" t="s">
        <v>24757</v>
      </c>
      <c r="H13578" t="s">
        <v>24758</v>
      </c>
      <c r="I13578" t="s">
        <v>633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 t="s">
        <v>534</v>
      </c>
    </row>
    <row r="13579" spans="1:18" x14ac:dyDescent="0.25">
      <c r="A13579" t="s">
        <v>24783</v>
      </c>
      <c r="B13579">
        <v>926</v>
      </c>
      <c r="C13579">
        <v>0</v>
      </c>
      <c r="D13579" s="234"/>
      <c r="E13579" t="s">
        <v>24784</v>
      </c>
      <c r="F13579" t="s">
        <v>1273</v>
      </c>
      <c r="G13579" t="s">
        <v>24785</v>
      </c>
      <c r="H13579" t="s">
        <v>534</v>
      </c>
      <c r="I13579" t="s">
        <v>633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 t="s">
        <v>534</v>
      </c>
    </row>
    <row r="13580" spans="1:18" x14ac:dyDescent="0.25">
      <c r="A13580" t="s">
        <v>24795</v>
      </c>
      <c r="B13580">
        <v>0</v>
      </c>
      <c r="C13580">
        <v>18.927199999999999</v>
      </c>
      <c r="D13580" s="234">
        <v>44631</v>
      </c>
      <c r="E13580" t="s">
        <v>21754</v>
      </c>
      <c r="F13580" t="s">
        <v>1273</v>
      </c>
      <c r="G13580" t="s">
        <v>24660</v>
      </c>
      <c r="H13580" t="s">
        <v>24661</v>
      </c>
      <c r="I13580" t="s">
        <v>633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 t="s">
        <v>534</v>
      </c>
    </row>
    <row r="13581" spans="1:18" x14ac:dyDescent="0.25">
      <c r="A13581" t="s">
        <v>24815</v>
      </c>
      <c r="B13581">
        <v>0</v>
      </c>
      <c r="C13581">
        <v>0</v>
      </c>
      <c r="D13581" s="234"/>
      <c r="E13581" t="s">
        <v>24816</v>
      </c>
      <c r="F13581" t="s">
        <v>24813</v>
      </c>
      <c r="G13581" t="s">
        <v>24817</v>
      </c>
      <c r="H13581" t="s">
        <v>21163</v>
      </c>
      <c r="I13581" t="s">
        <v>633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 t="s">
        <v>534</v>
      </c>
    </row>
    <row r="13582" spans="1:18" x14ac:dyDescent="0.25">
      <c r="A13582" t="s">
        <v>24818</v>
      </c>
      <c r="B13582">
        <v>0</v>
      </c>
      <c r="C13582">
        <v>81.025000000000006</v>
      </c>
      <c r="D13582" s="234">
        <v>38156</v>
      </c>
      <c r="E13582" t="s">
        <v>24819</v>
      </c>
      <c r="F13582" t="s">
        <v>24813</v>
      </c>
      <c r="G13582" t="s">
        <v>24820</v>
      </c>
      <c r="H13582" t="s">
        <v>21163</v>
      </c>
      <c r="I13582" t="s">
        <v>633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 t="s">
        <v>534</v>
      </c>
    </row>
    <row r="13583" spans="1:18" x14ac:dyDescent="0.25">
      <c r="A13583" t="s">
        <v>24837</v>
      </c>
      <c r="B13583">
        <v>0</v>
      </c>
      <c r="C13583">
        <v>44.024999999999999</v>
      </c>
      <c r="D13583" s="234">
        <v>38251</v>
      </c>
      <c r="E13583" t="s">
        <v>24838</v>
      </c>
      <c r="F13583" t="s">
        <v>24813</v>
      </c>
      <c r="G13583" t="s">
        <v>24839</v>
      </c>
      <c r="H13583" t="s">
        <v>21188</v>
      </c>
      <c r="I13583" t="s">
        <v>633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 t="s">
        <v>534</v>
      </c>
    </row>
    <row r="13584" spans="1:18" x14ac:dyDescent="0.25">
      <c r="A13584" t="s">
        <v>24852</v>
      </c>
      <c r="B13584">
        <v>0</v>
      </c>
      <c r="C13584">
        <v>49.02</v>
      </c>
      <c r="D13584" s="234">
        <v>40038</v>
      </c>
      <c r="E13584" t="s">
        <v>24853</v>
      </c>
      <c r="F13584" t="s">
        <v>24813</v>
      </c>
      <c r="G13584" t="s">
        <v>24854</v>
      </c>
      <c r="H13584" t="s">
        <v>22152</v>
      </c>
      <c r="I13584" t="s">
        <v>633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 t="s">
        <v>534</v>
      </c>
    </row>
    <row r="13585" spans="1:18" x14ac:dyDescent="0.25">
      <c r="A13585" t="s">
        <v>24859</v>
      </c>
      <c r="B13585">
        <v>0</v>
      </c>
      <c r="C13585">
        <v>94.284999999999997</v>
      </c>
      <c r="D13585" s="234">
        <v>38156</v>
      </c>
      <c r="E13585" t="s">
        <v>24860</v>
      </c>
      <c r="F13585" t="s">
        <v>24813</v>
      </c>
      <c r="G13585" t="s">
        <v>24861</v>
      </c>
      <c r="H13585" t="s">
        <v>24858</v>
      </c>
      <c r="I13585" t="s">
        <v>633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 t="s">
        <v>534</v>
      </c>
    </row>
    <row r="13586" spans="1:18" x14ac:dyDescent="0.25">
      <c r="A13586" t="s">
        <v>24870</v>
      </c>
      <c r="B13586">
        <v>0</v>
      </c>
      <c r="C13586">
        <v>91.525000000000006</v>
      </c>
      <c r="D13586" s="234">
        <v>39927</v>
      </c>
      <c r="E13586" t="s">
        <v>24871</v>
      </c>
      <c r="F13586" t="s">
        <v>24813</v>
      </c>
      <c r="G13586" t="s">
        <v>24872</v>
      </c>
      <c r="H13586" t="s">
        <v>22589</v>
      </c>
      <c r="I13586" t="s">
        <v>633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 t="s">
        <v>534</v>
      </c>
    </row>
    <row r="13587" spans="1:18" x14ac:dyDescent="0.25">
      <c r="A13587" t="s">
        <v>24876</v>
      </c>
      <c r="B13587">
        <v>0</v>
      </c>
      <c r="C13587">
        <v>115.02</v>
      </c>
      <c r="D13587" s="234">
        <v>38583</v>
      </c>
      <c r="E13587" t="s">
        <v>24877</v>
      </c>
      <c r="F13587" t="s">
        <v>24813</v>
      </c>
      <c r="G13587" t="s">
        <v>24878</v>
      </c>
      <c r="H13587" t="s">
        <v>22832</v>
      </c>
      <c r="I13587" t="s">
        <v>633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 t="s">
        <v>534</v>
      </c>
    </row>
    <row r="13588" spans="1:18" x14ac:dyDescent="0.25">
      <c r="A13588" t="s">
        <v>24882</v>
      </c>
      <c r="B13588">
        <v>0</v>
      </c>
      <c r="C13588">
        <v>0</v>
      </c>
      <c r="D13588" s="234"/>
      <c r="E13588" t="s">
        <v>24883</v>
      </c>
      <c r="F13588" t="s">
        <v>24813</v>
      </c>
      <c r="G13588" t="s">
        <v>24884</v>
      </c>
      <c r="H13588" t="s">
        <v>24885</v>
      </c>
      <c r="I13588" t="s">
        <v>633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 t="s">
        <v>534</v>
      </c>
    </row>
    <row r="13589" spans="1:18" x14ac:dyDescent="0.25">
      <c r="A13589" t="s">
        <v>24909</v>
      </c>
      <c r="B13589">
        <v>0</v>
      </c>
      <c r="C13589">
        <v>119.27</v>
      </c>
      <c r="D13589" s="234">
        <v>38286</v>
      </c>
      <c r="E13589" t="s">
        <v>24910</v>
      </c>
      <c r="F13589" t="s">
        <v>24813</v>
      </c>
      <c r="G13589" t="s">
        <v>24911</v>
      </c>
      <c r="H13589" t="s">
        <v>24908</v>
      </c>
      <c r="I13589" t="s">
        <v>633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 t="s">
        <v>534</v>
      </c>
    </row>
    <row r="13590" spans="1:18" x14ac:dyDescent="0.25">
      <c r="A13590" t="s">
        <v>24912</v>
      </c>
      <c r="B13590">
        <v>0</v>
      </c>
      <c r="C13590">
        <v>180.75</v>
      </c>
      <c r="D13590" s="234">
        <v>41026</v>
      </c>
      <c r="E13590" t="s">
        <v>24913</v>
      </c>
      <c r="F13590" t="s">
        <v>24813</v>
      </c>
      <c r="G13590" t="s">
        <v>24914</v>
      </c>
      <c r="H13590" t="s">
        <v>24915</v>
      </c>
      <c r="I13590" t="s">
        <v>633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 t="s">
        <v>534</v>
      </c>
    </row>
    <row r="13591" spans="1:18" x14ac:dyDescent="0.25">
      <c r="A13591" t="s">
        <v>24920</v>
      </c>
      <c r="B13591">
        <v>0</v>
      </c>
      <c r="C13591">
        <v>0</v>
      </c>
      <c r="D13591" s="234"/>
      <c r="E13591" t="s">
        <v>24921</v>
      </c>
      <c r="F13591" t="s">
        <v>24813</v>
      </c>
      <c r="G13591" t="s">
        <v>24922</v>
      </c>
      <c r="H13591" t="s">
        <v>24919</v>
      </c>
      <c r="I13591" t="s">
        <v>633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 t="s">
        <v>534</v>
      </c>
    </row>
    <row r="13592" spans="1:18" x14ac:dyDescent="0.25">
      <c r="A13592" t="s">
        <v>24934</v>
      </c>
      <c r="B13592">
        <v>0</v>
      </c>
      <c r="C13592">
        <v>240.61500000000001</v>
      </c>
      <c r="D13592" s="234">
        <v>44572</v>
      </c>
      <c r="E13592" t="s">
        <v>24935</v>
      </c>
      <c r="F13592" t="s">
        <v>972</v>
      </c>
      <c r="G13592" t="s">
        <v>24936</v>
      </c>
      <c r="H13592" t="s">
        <v>534</v>
      </c>
      <c r="I13592" t="s">
        <v>633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 t="s">
        <v>534</v>
      </c>
    </row>
    <row r="13593" spans="1:18" x14ac:dyDescent="0.25">
      <c r="A13593" t="s">
        <v>24969</v>
      </c>
      <c r="B13593">
        <v>0</v>
      </c>
      <c r="C13593">
        <v>0</v>
      </c>
      <c r="D13593" s="234"/>
      <c r="E13593" t="s">
        <v>15508</v>
      </c>
      <c r="F13593" t="s">
        <v>721</v>
      </c>
      <c r="G13593" t="s">
        <v>24967</v>
      </c>
      <c r="H13593" t="s">
        <v>24970</v>
      </c>
      <c r="I13593" t="s">
        <v>633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 t="s">
        <v>534</v>
      </c>
    </row>
    <row r="13594" spans="1:18" x14ac:dyDescent="0.25">
      <c r="A13594" t="s">
        <v>24982</v>
      </c>
      <c r="B13594">
        <v>196</v>
      </c>
      <c r="C13594">
        <v>612.95000000000005</v>
      </c>
      <c r="D13594" s="234">
        <v>44624</v>
      </c>
      <c r="E13594" t="s">
        <v>24983</v>
      </c>
      <c r="F13594" t="s">
        <v>2804</v>
      </c>
      <c r="G13594" t="s">
        <v>24984</v>
      </c>
      <c r="H13594" t="s">
        <v>24985</v>
      </c>
      <c r="I13594" t="s">
        <v>633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 t="s">
        <v>534</v>
      </c>
    </row>
    <row r="13595" spans="1:18" x14ac:dyDescent="0.25">
      <c r="A13595" t="s">
        <v>24986</v>
      </c>
      <c r="B13595">
        <v>31</v>
      </c>
      <c r="C13595">
        <v>1.71</v>
      </c>
      <c r="D13595" s="234">
        <v>45455</v>
      </c>
      <c r="E13595" t="s">
        <v>24987</v>
      </c>
      <c r="F13595" t="s">
        <v>2804</v>
      </c>
      <c r="G13595" t="s">
        <v>22177</v>
      </c>
      <c r="H13595" t="s">
        <v>534</v>
      </c>
      <c r="I13595" t="s">
        <v>633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 t="s">
        <v>534</v>
      </c>
    </row>
    <row r="13596" spans="1:18" x14ac:dyDescent="0.25">
      <c r="A13596" t="s">
        <v>24988</v>
      </c>
      <c r="B13596">
        <v>0</v>
      </c>
      <c r="C13596">
        <v>53.296669999999999</v>
      </c>
      <c r="D13596" s="234">
        <v>45685</v>
      </c>
      <c r="E13596" t="s">
        <v>24989</v>
      </c>
      <c r="F13596" t="s">
        <v>2804</v>
      </c>
      <c r="G13596" t="s">
        <v>24990</v>
      </c>
      <c r="H13596" t="s">
        <v>24991</v>
      </c>
      <c r="I13596" t="s">
        <v>633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 t="s">
        <v>534</v>
      </c>
    </row>
    <row r="13597" spans="1:18" x14ac:dyDescent="0.25">
      <c r="A13597" t="s">
        <v>24996</v>
      </c>
      <c r="B13597">
        <v>321</v>
      </c>
      <c r="C13597">
        <v>61.08</v>
      </c>
      <c r="D13597" s="234">
        <v>43620</v>
      </c>
      <c r="E13597" t="s">
        <v>24997</v>
      </c>
      <c r="F13597" t="s">
        <v>2804</v>
      </c>
      <c r="G13597" t="s">
        <v>24998</v>
      </c>
      <c r="H13597" t="s">
        <v>24999</v>
      </c>
      <c r="I13597" t="s">
        <v>633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 t="s">
        <v>534</v>
      </c>
    </row>
    <row r="13598" spans="1:18" x14ac:dyDescent="0.25">
      <c r="A13598" t="s">
        <v>25006</v>
      </c>
      <c r="B13598">
        <v>3546</v>
      </c>
      <c r="C13598">
        <v>2252.7199999999998</v>
      </c>
      <c r="D13598" s="234">
        <v>45481</v>
      </c>
      <c r="E13598" t="s">
        <v>25007</v>
      </c>
      <c r="F13598" t="s">
        <v>2804</v>
      </c>
      <c r="G13598" t="s">
        <v>25008</v>
      </c>
      <c r="H13598" t="s">
        <v>25009</v>
      </c>
      <c r="I13598" t="s">
        <v>633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 t="s">
        <v>534</v>
      </c>
    </row>
    <row r="13599" spans="1:18" x14ac:dyDescent="0.25">
      <c r="A13599" t="s">
        <v>25014</v>
      </c>
      <c r="B13599">
        <v>0</v>
      </c>
      <c r="C13599">
        <v>314.25833</v>
      </c>
      <c r="D13599" s="234">
        <v>42775</v>
      </c>
      <c r="E13599" t="s">
        <v>25007</v>
      </c>
      <c r="F13599" t="s">
        <v>25015</v>
      </c>
      <c r="G13599" t="s">
        <v>25016</v>
      </c>
      <c r="H13599" t="s">
        <v>25009</v>
      </c>
      <c r="I13599" t="s">
        <v>633</v>
      </c>
      <c r="J13599">
        <v>0</v>
      </c>
      <c r="K13599">
        <v>0</v>
      </c>
      <c r="L13599">
        <v>0</v>
      </c>
      <c r="M13599">
        <v>0</v>
      </c>
      <c r="N13599">
        <v>1</v>
      </c>
      <c r="O13599">
        <v>0</v>
      </c>
      <c r="P13599">
        <v>0</v>
      </c>
      <c r="Q13599">
        <v>0</v>
      </c>
      <c r="R13599" t="s">
        <v>133488</v>
      </c>
    </row>
    <row r="13600" spans="1:18" x14ac:dyDescent="0.25">
      <c r="A13600" t="s">
        <v>25021</v>
      </c>
      <c r="B13600">
        <v>0</v>
      </c>
      <c r="C13600">
        <v>1023.64</v>
      </c>
      <c r="D13600" s="234">
        <v>45086</v>
      </c>
      <c r="E13600" t="s">
        <v>25022</v>
      </c>
      <c r="F13600" t="s">
        <v>2804</v>
      </c>
      <c r="G13600" t="s">
        <v>25023</v>
      </c>
      <c r="H13600" t="s">
        <v>25024</v>
      </c>
      <c r="I13600" t="s">
        <v>633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 t="s">
        <v>534</v>
      </c>
    </row>
    <row r="13601" spans="1:18" x14ac:dyDescent="0.25">
      <c r="A13601" t="s">
        <v>25033</v>
      </c>
      <c r="B13601">
        <v>1391</v>
      </c>
      <c r="C13601">
        <v>0</v>
      </c>
      <c r="D13601" s="234"/>
      <c r="E13601" t="s">
        <v>133834</v>
      </c>
      <c r="F13601" t="s">
        <v>2804</v>
      </c>
      <c r="G13601" t="s">
        <v>25034</v>
      </c>
      <c r="H13601" t="s">
        <v>12743</v>
      </c>
      <c r="I13601" t="s">
        <v>633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 t="s">
        <v>534</v>
      </c>
    </row>
    <row r="13602" spans="1:18" x14ac:dyDescent="0.25">
      <c r="A13602" t="s">
        <v>25041</v>
      </c>
      <c r="B13602">
        <v>12221</v>
      </c>
      <c r="C13602">
        <v>0</v>
      </c>
      <c r="D13602" s="234"/>
      <c r="E13602" t="s">
        <v>25042</v>
      </c>
      <c r="F13602" t="s">
        <v>2804</v>
      </c>
      <c r="G13602" t="s">
        <v>25043</v>
      </c>
      <c r="H13602" t="s">
        <v>25044</v>
      </c>
      <c r="I13602" t="s">
        <v>633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 t="s">
        <v>534</v>
      </c>
    </row>
    <row r="13603" spans="1:18" x14ac:dyDescent="0.25">
      <c r="A13603" t="s">
        <v>25045</v>
      </c>
      <c r="B13603">
        <v>0</v>
      </c>
      <c r="C13603">
        <v>1262.8</v>
      </c>
      <c r="D13603" s="234">
        <v>43257</v>
      </c>
      <c r="E13603" t="s">
        <v>25042</v>
      </c>
      <c r="F13603" t="s">
        <v>25015</v>
      </c>
      <c r="G13603" t="s">
        <v>25046</v>
      </c>
      <c r="H13603" t="s">
        <v>25044</v>
      </c>
      <c r="I13603" t="s">
        <v>633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 t="s">
        <v>534</v>
      </c>
    </row>
    <row r="13604" spans="1:18" x14ac:dyDescent="0.25">
      <c r="A13604" t="s">
        <v>25063</v>
      </c>
      <c r="B13604">
        <v>0</v>
      </c>
      <c r="C13604">
        <v>1679.16</v>
      </c>
      <c r="D13604" s="234">
        <v>43034</v>
      </c>
      <c r="E13604" t="s">
        <v>127530</v>
      </c>
      <c r="F13604" t="s">
        <v>25015</v>
      </c>
      <c r="G13604" t="s">
        <v>25064</v>
      </c>
      <c r="H13604" t="s">
        <v>2836</v>
      </c>
      <c r="I13604" t="s">
        <v>633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 t="s">
        <v>534</v>
      </c>
    </row>
    <row r="13605" spans="1:18" x14ac:dyDescent="0.25">
      <c r="A13605" t="s">
        <v>25065</v>
      </c>
      <c r="B13605">
        <v>0</v>
      </c>
      <c r="C13605">
        <v>799.02</v>
      </c>
      <c r="D13605" s="234">
        <v>44050</v>
      </c>
      <c r="E13605" t="s">
        <v>25066</v>
      </c>
      <c r="F13605" t="s">
        <v>2804</v>
      </c>
      <c r="G13605" t="s">
        <v>13946</v>
      </c>
      <c r="H13605" t="s">
        <v>25067</v>
      </c>
      <c r="I13605" t="s">
        <v>633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 t="s">
        <v>534</v>
      </c>
    </row>
    <row r="13606" spans="1:18" x14ac:dyDescent="0.25">
      <c r="A13606" t="s">
        <v>25075</v>
      </c>
      <c r="B13606">
        <v>1391</v>
      </c>
      <c r="C13606">
        <v>72.215000000000003</v>
      </c>
      <c r="D13606" s="234">
        <v>44932</v>
      </c>
      <c r="E13606" t="s">
        <v>133835</v>
      </c>
      <c r="F13606" t="s">
        <v>2804</v>
      </c>
      <c r="G13606" t="s">
        <v>25076</v>
      </c>
      <c r="H13606" t="s">
        <v>12822</v>
      </c>
      <c r="I13606" t="s">
        <v>633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 t="s">
        <v>534</v>
      </c>
    </row>
    <row r="13607" spans="1:18" x14ac:dyDescent="0.25">
      <c r="A13607" t="s">
        <v>25083</v>
      </c>
      <c r="B13607">
        <v>12221</v>
      </c>
      <c r="C13607">
        <v>0</v>
      </c>
      <c r="D13607" s="234"/>
      <c r="E13607" t="s">
        <v>25084</v>
      </c>
      <c r="F13607" t="s">
        <v>2804</v>
      </c>
      <c r="G13607" t="s">
        <v>25085</v>
      </c>
      <c r="H13607" t="s">
        <v>25086</v>
      </c>
      <c r="I13607" t="s">
        <v>633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 t="s">
        <v>534</v>
      </c>
    </row>
    <row r="13608" spans="1:18" x14ac:dyDescent="0.25">
      <c r="A13608" t="s">
        <v>25099</v>
      </c>
      <c r="B13608">
        <v>256</v>
      </c>
      <c r="C13608">
        <v>56.98</v>
      </c>
      <c r="D13608" s="234">
        <v>43314</v>
      </c>
      <c r="E13608" t="s">
        <v>25100</v>
      </c>
      <c r="F13608" t="s">
        <v>2804</v>
      </c>
      <c r="G13608" t="s">
        <v>25101</v>
      </c>
      <c r="H13608" t="s">
        <v>25102</v>
      </c>
      <c r="I13608" t="s">
        <v>633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 t="s">
        <v>534</v>
      </c>
    </row>
    <row r="13609" spans="1:18" x14ac:dyDescent="0.25">
      <c r="A13609" t="s">
        <v>25103</v>
      </c>
      <c r="B13609">
        <v>3546</v>
      </c>
      <c r="C13609">
        <v>508.16525999999999</v>
      </c>
      <c r="D13609" s="234">
        <v>42775</v>
      </c>
      <c r="E13609" t="s">
        <v>25104</v>
      </c>
      <c r="F13609" t="s">
        <v>2804</v>
      </c>
      <c r="G13609" t="s">
        <v>25105</v>
      </c>
      <c r="H13609" t="s">
        <v>25106</v>
      </c>
      <c r="I13609" t="s">
        <v>633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 t="s">
        <v>534</v>
      </c>
    </row>
    <row r="13610" spans="1:18" x14ac:dyDescent="0.25">
      <c r="A13610" t="s">
        <v>25117</v>
      </c>
      <c r="B13610">
        <v>3546</v>
      </c>
      <c r="C13610">
        <v>537.28899999999999</v>
      </c>
      <c r="D13610" s="234">
        <v>42775</v>
      </c>
      <c r="E13610" t="s">
        <v>25118</v>
      </c>
      <c r="F13610" t="s">
        <v>2804</v>
      </c>
      <c r="G13610" t="s">
        <v>25119</v>
      </c>
      <c r="H13610" t="s">
        <v>25120</v>
      </c>
      <c r="I13610" t="s">
        <v>633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 t="s">
        <v>534</v>
      </c>
    </row>
    <row r="13611" spans="1:18" x14ac:dyDescent="0.25">
      <c r="A13611" t="s">
        <v>25121</v>
      </c>
      <c r="B13611">
        <v>0</v>
      </c>
      <c r="C13611">
        <v>537.29</v>
      </c>
      <c r="D13611" s="234">
        <v>42775</v>
      </c>
      <c r="E13611" t="s">
        <v>25118</v>
      </c>
      <c r="F13611" t="s">
        <v>25015</v>
      </c>
      <c r="G13611" t="s">
        <v>25122</v>
      </c>
      <c r="H13611" t="s">
        <v>25120</v>
      </c>
      <c r="I13611" t="s">
        <v>633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 t="s">
        <v>534</v>
      </c>
    </row>
    <row r="13612" spans="1:18" x14ac:dyDescent="0.25">
      <c r="A13612" t="s">
        <v>25152</v>
      </c>
      <c r="B13612">
        <v>0</v>
      </c>
      <c r="C13612">
        <v>1768.58</v>
      </c>
      <c r="D13612" s="234">
        <v>43257</v>
      </c>
      <c r="E13612" t="s">
        <v>127761</v>
      </c>
      <c r="F13612" t="s">
        <v>25015</v>
      </c>
      <c r="G13612" t="s">
        <v>25153</v>
      </c>
      <c r="H13612" t="s">
        <v>25151</v>
      </c>
      <c r="I13612" t="s">
        <v>633</v>
      </c>
      <c r="J13612">
        <v>0</v>
      </c>
      <c r="K13612">
        <v>0</v>
      </c>
      <c r="L13612">
        <v>0</v>
      </c>
      <c r="M13612">
        <v>0</v>
      </c>
      <c r="N13612">
        <v>1</v>
      </c>
      <c r="O13612">
        <v>0</v>
      </c>
      <c r="P13612">
        <v>0</v>
      </c>
      <c r="Q13612">
        <v>0</v>
      </c>
      <c r="R13612" t="s">
        <v>22248</v>
      </c>
    </row>
    <row r="13613" spans="1:18" x14ac:dyDescent="0.25">
      <c r="A13613" t="s">
        <v>25164</v>
      </c>
      <c r="B13613">
        <v>0</v>
      </c>
      <c r="C13613">
        <v>3069.81</v>
      </c>
      <c r="D13613" s="234">
        <v>41206</v>
      </c>
      <c r="E13613" t="s">
        <v>25165</v>
      </c>
      <c r="F13613" t="s">
        <v>2804</v>
      </c>
      <c r="G13613" t="s">
        <v>25166</v>
      </c>
      <c r="H13613" t="s">
        <v>25062</v>
      </c>
      <c r="I13613" t="s">
        <v>633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 t="s">
        <v>534</v>
      </c>
    </row>
    <row r="13614" spans="1:18" x14ac:dyDescent="0.25">
      <c r="A13614" t="s">
        <v>25176</v>
      </c>
      <c r="B13614">
        <v>0</v>
      </c>
      <c r="C13614">
        <v>2069.0949999999998</v>
      </c>
      <c r="D13614" s="234">
        <v>42776</v>
      </c>
      <c r="E13614" t="s">
        <v>127767</v>
      </c>
      <c r="F13614" t="s">
        <v>25015</v>
      </c>
      <c r="G13614" t="s">
        <v>25177</v>
      </c>
      <c r="H13614" t="s">
        <v>25175</v>
      </c>
      <c r="I13614" t="s">
        <v>633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 t="s">
        <v>534</v>
      </c>
    </row>
    <row r="13615" spans="1:18" x14ac:dyDescent="0.25">
      <c r="A13615" t="s">
        <v>25181</v>
      </c>
      <c r="B13615">
        <v>0</v>
      </c>
      <c r="C13615">
        <v>0</v>
      </c>
      <c r="D13615" s="234"/>
      <c r="E13615" t="s">
        <v>25182</v>
      </c>
      <c r="F13615" t="s">
        <v>2804</v>
      </c>
      <c r="G13615" t="s">
        <v>25183</v>
      </c>
      <c r="H13615" t="s">
        <v>25184</v>
      </c>
      <c r="I13615" t="s">
        <v>633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 t="s">
        <v>534</v>
      </c>
    </row>
    <row r="13616" spans="1:18" x14ac:dyDescent="0.25">
      <c r="A13616" t="s">
        <v>25185</v>
      </c>
      <c r="B13616">
        <v>1761</v>
      </c>
      <c r="C13616">
        <v>319.33999999999997</v>
      </c>
      <c r="D13616" s="234">
        <v>43929</v>
      </c>
      <c r="E13616" t="s">
        <v>25186</v>
      </c>
      <c r="F13616" t="s">
        <v>2804</v>
      </c>
      <c r="G13616" t="s">
        <v>25187</v>
      </c>
      <c r="H13616" t="s">
        <v>25188</v>
      </c>
      <c r="I13616" t="s">
        <v>633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 t="s">
        <v>534</v>
      </c>
    </row>
    <row r="13617" spans="1:18" x14ac:dyDescent="0.25">
      <c r="A13617" t="s">
        <v>25211</v>
      </c>
      <c r="B13617">
        <v>169</v>
      </c>
      <c r="C13617">
        <v>0</v>
      </c>
      <c r="D13617" s="234"/>
      <c r="E13617" t="s">
        <v>20928</v>
      </c>
      <c r="F13617" t="s">
        <v>2804</v>
      </c>
      <c r="G13617" t="s">
        <v>21561</v>
      </c>
      <c r="H13617" t="s">
        <v>534</v>
      </c>
      <c r="I13617" t="s">
        <v>633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 t="s">
        <v>534</v>
      </c>
    </row>
    <row r="13618" spans="1:18" x14ac:dyDescent="0.25">
      <c r="A13618" t="s">
        <v>25231</v>
      </c>
      <c r="B13618">
        <v>272</v>
      </c>
      <c r="C13618">
        <v>74.290000000000006</v>
      </c>
      <c r="D13618" s="234">
        <v>45390</v>
      </c>
      <c r="E13618" t="s">
        <v>25232</v>
      </c>
      <c r="F13618" t="s">
        <v>2804</v>
      </c>
      <c r="G13618" t="s">
        <v>25233</v>
      </c>
      <c r="H13618" t="s">
        <v>25234</v>
      </c>
      <c r="I13618" t="s">
        <v>633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 t="s">
        <v>534</v>
      </c>
    </row>
    <row r="13619" spans="1:18" x14ac:dyDescent="0.25">
      <c r="A13619" t="s">
        <v>25235</v>
      </c>
      <c r="B13619">
        <v>31</v>
      </c>
      <c r="C13619">
        <v>1.6525000000000001</v>
      </c>
      <c r="D13619" s="234">
        <v>43962</v>
      </c>
      <c r="E13619" t="s">
        <v>21155</v>
      </c>
      <c r="F13619" t="s">
        <v>2804</v>
      </c>
      <c r="G13619" t="s">
        <v>22177</v>
      </c>
      <c r="H13619" t="s">
        <v>534</v>
      </c>
      <c r="I13619" t="s">
        <v>633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 t="s">
        <v>534</v>
      </c>
    </row>
    <row r="13620" spans="1:18" x14ac:dyDescent="0.25">
      <c r="A13620" t="s">
        <v>133850</v>
      </c>
      <c r="B13620">
        <v>0</v>
      </c>
      <c r="C13620">
        <v>134.565</v>
      </c>
      <c r="D13620" s="234">
        <v>45685</v>
      </c>
      <c r="E13620" t="s">
        <v>133851</v>
      </c>
      <c r="F13620" t="s">
        <v>2804</v>
      </c>
      <c r="G13620" t="s">
        <v>133852</v>
      </c>
      <c r="H13620" t="s">
        <v>25234</v>
      </c>
      <c r="I13620" t="s">
        <v>633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 t="s">
        <v>534</v>
      </c>
    </row>
    <row r="13621" spans="1:18" x14ac:dyDescent="0.25">
      <c r="A13621" t="s">
        <v>25240</v>
      </c>
      <c r="B13621">
        <v>436</v>
      </c>
      <c r="C13621">
        <v>59.14</v>
      </c>
      <c r="D13621" s="234">
        <v>45455</v>
      </c>
      <c r="E13621" t="s">
        <v>25241</v>
      </c>
      <c r="F13621" t="s">
        <v>2804</v>
      </c>
      <c r="G13621" t="s">
        <v>25242</v>
      </c>
      <c r="H13621" t="s">
        <v>25243</v>
      </c>
      <c r="I13621" t="s">
        <v>633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 t="s">
        <v>534</v>
      </c>
    </row>
    <row r="13622" spans="1:18" x14ac:dyDescent="0.25">
      <c r="A13622" t="s">
        <v>25244</v>
      </c>
      <c r="B13622">
        <v>0</v>
      </c>
      <c r="C13622">
        <v>484.77</v>
      </c>
      <c r="D13622" s="234">
        <v>42776</v>
      </c>
      <c r="E13622" t="s">
        <v>25237</v>
      </c>
      <c r="F13622" t="s">
        <v>25015</v>
      </c>
      <c r="G13622" t="s">
        <v>25245</v>
      </c>
      <c r="H13622" t="s">
        <v>25239</v>
      </c>
      <c r="I13622" t="s">
        <v>633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 t="s">
        <v>534</v>
      </c>
    </row>
    <row r="13623" spans="1:18" x14ac:dyDescent="0.25">
      <c r="A13623" t="s">
        <v>25250</v>
      </c>
      <c r="B13623">
        <v>31</v>
      </c>
      <c r="C13623">
        <v>1.48</v>
      </c>
      <c r="D13623" s="234">
        <v>45454</v>
      </c>
      <c r="E13623" t="s">
        <v>21135</v>
      </c>
      <c r="F13623" t="s">
        <v>2804</v>
      </c>
      <c r="G13623" t="s">
        <v>22177</v>
      </c>
      <c r="H13623" t="s">
        <v>534</v>
      </c>
      <c r="I13623" t="s">
        <v>633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 t="s">
        <v>534</v>
      </c>
    </row>
    <row r="13624" spans="1:18" x14ac:dyDescent="0.25">
      <c r="A13624" t="s">
        <v>133853</v>
      </c>
      <c r="B13624">
        <v>0</v>
      </c>
      <c r="C13624">
        <v>157.49</v>
      </c>
      <c r="D13624" s="234">
        <v>45685</v>
      </c>
      <c r="E13624" t="s">
        <v>133854</v>
      </c>
      <c r="F13624" t="s">
        <v>2804</v>
      </c>
      <c r="G13624" t="s">
        <v>133855</v>
      </c>
      <c r="H13624" t="s">
        <v>25249</v>
      </c>
      <c r="I13624" t="s">
        <v>633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 t="s">
        <v>534</v>
      </c>
    </row>
    <row r="13625" spans="1:18" x14ac:dyDescent="0.25">
      <c r="A13625" t="s">
        <v>25251</v>
      </c>
      <c r="B13625">
        <v>3546</v>
      </c>
      <c r="C13625">
        <v>1185.25</v>
      </c>
      <c r="D13625" s="234">
        <v>45979</v>
      </c>
      <c r="E13625" t="s">
        <v>25252</v>
      </c>
      <c r="F13625" t="s">
        <v>2804</v>
      </c>
      <c r="G13625" t="s">
        <v>25253</v>
      </c>
      <c r="H13625" t="s">
        <v>25254</v>
      </c>
      <c r="I13625" t="s">
        <v>633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 t="s">
        <v>534</v>
      </c>
    </row>
    <row r="13626" spans="1:18" x14ac:dyDescent="0.25">
      <c r="A13626" t="s">
        <v>127962</v>
      </c>
      <c r="B13626">
        <v>0</v>
      </c>
      <c r="C13626">
        <v>285.73</v>
      </c>
      <c r="D13626" s="234">
        <v>45813</v>
      </c>
      <c r="E13626" t="s">
        <v>127963</v>
      </c>
      <c r="F13626" t="s">
        <v>2804</v>
      </c>
      <c r="G13626" t="s">
        <v>127964</v>
      </c>
      <c r="H13626" t="s">
        <v>21130</v>
      </c>
      <c r="I13626" t="s">
        <v>633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 t="s">
        <v>534</v>
      </c>
    </row>
    <row r="13627" spans="1:18" x14ac:dyDescent="0.25">
      <c r="A13627" t="s">
        <v>25281</v>
      </c>
      <c r="B13627">
        <v>0</v>
      </c>
      <c r="C13627">
        <v>4436.4350000000004</v>
      </c>
      <c r="D13627" s="234">
        <v>42170</v>
      </c>
      <c r="E13627" t="s">
        <v>25278</v>
      </c>
      <c r="F13627" t="s">
        <v>25015</v>
      </c>
      <c r="G13627" t="s">
        <v>25282</v>
      </c>
      <c r="H13627" t="s">
        <v>25283</v>
      </c>
      <c r="I13627" t="s">
        <v>633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 t="s">
        <v>534</v>
      </c>
    </row>
    <row r="13628" spans="1:18" x14ac:dyDescent="0.25">
      <c r="A13628" t="s">
        <v>25303</v>
      </c>
      <c r="B13628">
        <v>22958</v>
      </c>
      <c r="C13628">
        <v>4948.01</v>
      </c>
      <c r="D13628" s="234">
        <v>42766</v>
      </c>
      <c r="E13628" t="s">
        <v>25304</v>
      </c>
      <c r="F13628" t="s">
        <v>2804</v>
      </c>
      <c r="G13628" t="s">
        <v>25305</v>
      </c>
      <c r="H13628" t="s">
        <v>25306</v>
      </c>
      <c r="I13628" t="s">
        <v>633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 t="s">
        <v>534</v>
      </c>
    </row>
    <row r="13629" spans="1:18" x14ac:dyDescent="0.25">
      <c r="A13629" t="s">
        <v>25325</v>
      </c>
      <c r="B13629">
        <v>3348</v>
      </c>
      <c r="C13629">
        <v>0</v>
      </c>
      <c r="D13629" s="234"/>
      <c r="E13629" t="s">
        <v>133856</v>
      </c>
      <c r="F13629" t="s">
        <v>2804</v>
      </c>
      <c r="G13629" t="s">
        <v>25326</v>
      </c>
      <c r="H13629" t="s">
        <v>13204</v>
      </c>
      <c r="I13629" t="s">
        <v>633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 t="s">
        <v>534</v>
      </c>
    </row>
    <row r="13630" spans="1:18" x14ac:dyDescent="0.25">
      <c r="A13630" t="s">
        <v>25329</v>
      </c>
      <c r="B13630">
        <v>28040</v>
      </c>
      <c r="C13630">
        <v>5190.7077799999997</v>
      </c>
      <c r="D13630" s="234">
        <v>42874</v>
      </c>
      <c r="E13630" t="s">
        <v>25330</v>
      </c>
      <c r="F13630" t="s">
        <v>2804</v>
      </c>
      <c r="G13630" t="s">
        <v>25331</v>
      </c>
      <c r="H13630" t="s">
        <v>25332</v>
      </c>
      <c r="I13630" t="s">
        <v>633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 t="s">
        <v>534</v>
      </c>
    </row>
    <row r="13631" spans="1:18" x14ac:dyDescent="0.25">
      <c r="A13631" t="s">
        <v>25342</v>
      </c>
      <c r="B13631">
        <v>3546</v>
      </c>
      <c r="C13631">
        <v>830.81</v>
      </c>
      <c r="D13631" s="234">
        <v>44244</v>
      </c>
      <c r="E13631" t="s">
        <v>25266</v>
      </c>
      <c r="F13631" t="s">
        <v>2804</v>
      </c>
      <c r="G13631" t="s">
        <v>25343</v>
      </c>
      <c r="H13631" t="s">
        <v>25268</v>
      </c>
      <c r="I13631" t="s">
        <v>633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 t="s">
        <v>534</v>
      </c>
    </row>
    <row r="13632" spans="1:18" x14ac:dyDescent="0.25">
      <c r="A13632" t="s">
        <v>25344</v>
      </c>
      <c r="B13632">
        <v>321</v>
      </c>
      <c r="C13632">
        <v>0</v>
      </c>
      <c r="D13632" s="234"/>
      <c r="E13632" t="s">
        <v>25270</v>
      </c>
      <c r="F13632" t="s">
        <v>2804</v>
      </c>
      <c r="G13632" t="s">
        <v>25345</v>
      </c>
      <c r="H13632" t="s">
        <v>25272</v>
      </c>
      <c r="I13632" t="s">
        <v>633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 t="s">
        <v>534</v>
      </c>
    </row>
    <row r="13633" spans="1:18" x14ac:dyDescent="0.25">
      <c r="A13633" t="s">
        <v>25354</v>
      </c>
      <c r="B13633">
        <v>0</v>
      </c>
      <c r="C13633">
        <v>392.78500000000003</v>
      </c>
      <c r="D13633" s="234">
        <v>45685</v>
      </c>
      <c r="E13633" t="s">
        <v>25355</v>
      </c>
      <c r="F13633" t="s">
        <v>2804</v>
      </c>
      <c r="G13633" t="s">
        <v>25356</v>
      </c>
      <c r="H13633" t="s">
        <v>25357</v>
      </c>
      <c r="I13633" t="s">
        <v>633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 t="s">
        <v>534</v>
      </c>
    </row>
    <row r="13634" spans="1:18" x14ac:dyDescent="0.25">
      <c r="A13634" t="s">
        <v>25366</v>
      </c>
      <c r="B13634">
        <v>0</v>
      </c>
      <c r="C13634">
        <v>935.58</v>
      </c>
      <c r="D13634" s="234">
        <v>43160</v>
      </c>
      <c r="E13634" t="s">
        <v>25359</v>
      </c>
      <c r="F13634" t="s">
        <v>25015</v>
      </c>
      <c r="G13634" t="s">
        <v>25367</v>
      </c>
      <c r="H13634" t="s">
        <v>25361</v>
      </c>
      <c r="I13634" t="s">
        <v>633</v>
      </c>
      <c r="J13634">
        <v>0</v>
      </c>
      <c r="K13634">
        <v>0</v>
      </c>
      <c r="L13634">
        <v>0</v>
      </c>
      <c r="M13634">
        <v>0</v>
      </c>
      <c r="N13634">
        <v>1</v>
      </c>
      <c r="O13634">
        <v>0</v>
      </c>
      <c r="P13634">
        <v>0</v>
      </c>
      <c r="Q13634">
        <v>0</v>
      </c>
      <c r="R13634" t="s">
        <v>133488</v>
      </c>
    </row>
    <row r="13635" spans="1:18" x14ac:dyDescent="0.25">
      <c r="A13635" t="s">
        <v>25422</v>
      </c>
      <c r="B13635">
        <v>0</v>
      </c>
      <c r="C13635">
        <v>9863.66</v>
      </c>
      <c r="D13635" s="234">
        <v>42908</v>
      </c>
      <c r="E13635" t="s">
        <v>25419</v>
      </c>
      <c r="F13635" t="s">
        <v>25015</v>
      </c>
      <c r="G13635" t="s">
        <v>25423</v>
      </c>
      <c r="H13635" t="s">
        <v>534</v>
      </c>
      <c r="I13635" t="s">
        <v>633</v>
      </c>
      <c r="J13635">
        <v>0</v>
      </c>
      <c r="K13635">
        <v>0</v>
      </c>
      <c r="L13635">
        <v>0</v>
      </c>
      <c r="M13635">
        <v>0</v>
      </c>
      <c r="N13635">
        <v>1</v>
      </c>
      <c r="O13635">
        <v>0</v>
      </c>
      <c r="P13635">
        <v>0</v>
      </c>
      <c r="Q13635">
        <v>0</v>
      </c>
      <c r="R13635" t="s">
        <v>25336</v>
      </c>
    </row>
    <row r="13636" spans="1:18" x14ac:dyDescent="0.25">
      <c r="A13636" t="s">
        <v>25433</v>
      </c>
      <c r="B13636">
        <v>4168</v>
      </c>
      <c r="C13636">
        <v>1048.325</v>
      </c>
      <c r="D13636" s="234">
        <v>42850</v>
      </c>
      <c r="E13636" t="s">
        <v>25434</v>
      </c>
      <c r="F13636" t="s">
        <v>2804</v>
      </c>
      <c r="G13636" t="s">
        <v>25435</v>
      </c>
      <c r="H13636" t="s">
        <v>25436</v>
      </c>
      <c r="I13636" t="s">
        <v>633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 t="s">
        <v>534</v>
      </c>
    </row>
    <row r="13637" spans="1:18" x14ac:dyDescent="0.25">
      <c r="A13637" t="s">
        <v>25441</v>
      </c>
      <c r="B13637">
        <v>4168</v>
      </c>
      <c r="C13637">
        <v>0</v>
      </c>
      <c r="D13637" s="234"/>
      <c r="E13637" t="s">
        <v>25442</v>
      </c>
      <c r="F13637" t="s">
        <v>2804</v>
      </c>
      <c r="G13637" t="s">
        <v>25443</v>
      </c>
      <c r="H13637" t="s">
        <v>25444</v>
      </c>
      <c r="I13637" t="s">
        <v>633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 t="s">
        <v>534</v>
      </c>
    </row>
    <row r="13638" spans="1:18" x14ac:dyDescent="0.25">
      <c r="A13638" t="s">
        <v>25449</v>
      </c>
      <c r="B13638">
        <v>324</v>
      </c>
      <c r="C13638">
        <v>10.185</v>
      </c>
      <c r="D13638" s="234">
        <v>43311</v>
      </c>
      <c r="E13638" t="s">
        <v>25450</v>
      </c>
      <c r="F13638" t="s">
        <v>2804</v>
      </c>
      <c r="G13638" t="s">
        <v>25451</v>
      </c>
      <c r="H13638" t="s">
        <v>25452</v>
      </c>
      <c r="I13638" t="s">
        <v>633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 t="s">
        <v>534</v>
      </c>
    </row>
    <row r="13639" spans="1:18" x14ac:dyDescent="0.25">
      <c r="A13639" t="s">
        <v>25477</v>
      </c>
      <c r="B13639">
        <v>4168</v>
      </c>
      <c r="C13639">
        <v>0</v>
      </c>
      <c r="D13639" s="234"/>
      <c r="E13639" t="s">
        <v>25478</v>
      </c>
      <c r="F13639" t="s">
        <v>2804</v>
      </c>
      <c r="G13639" t="s">
        <v>25479</v>
      </c>
      <c r="H13639" t="s">
        <v>25480</v>
      </c>
      <c r="I13639" t="s">
        <v>633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 t="s">
        <v>534</v>
      </c>
    </row>
    <row r="13640" spans="1:18" x14ac:dyDescent="0.25">
      <c r="A13640" t="s">
        <v>25502</v>
      </c>
      <c r="B13640">
        <v>31</v>
      </c>
      <c r="C13640">
        <v>44.72</v>
      </c>
      <c r="D13640" s="234">
        <v>45810</v>
      </c>
      <c r="E13640" t="s">
        <v>21602</v>
      </c>
      <c r="F13640" t="s">
        <v>2804</v>
      </c>
      <c r="G13640" t="s">
        <v>22782</v>
      </c>
      <c r="H13640" t="s">
        <v>534</v>
      </c>
      <c r="I13640" t="s">
        <v>633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 t="s">
        <v>534</v>
      </c>
    </row>
    <row r="13641" spans="1:18" x14ac:dyDescent="0.25">
      <c r="A13641" t="s">
        <v>25529</v>
      </c>
      <c r="B13641">
        <v>436</v>
      </c>
      <c r="C13641">
        <v>107.54</v>
      </c>
      <c r="D13641" s="234">
        <v>45523</v>
      </c>
      <c r="E13641" t="s">
        <v>25530</v>
      </c>
      <c r="F13641" t="s">
        <v>2804</v>
      </c>
      <c r="G13641" t="s">
        <v>25531</v>
      </c>
      <c r="H13641" t="s">
        <v>25532</v>
      </c>
      <c r="I13641" t="s">
        <v>633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 t="s">
        <v>534</v>
      </c>
    </row>
    <row r="13642" spans="1:18" x14ac:dyDescent="0.25">
      <c r="A13642" t="s">
        <v>25533</v>
      </c>
      <c r="B13642">
        <v>0</v>
      </c>
      <c r="C13642">
        <v>1164.9000000000001</v>
      </c>
      <c r="D13642" s="234">
        <v>44846</v>
      </c>
      <c r="E13642" t="s">
        <v>25526</v>
      </c>
      <c r="F13642" t="s">
        <v>25015</v>
      </c>
      <c r="G13642" t="s">
        <v>25534</v>
      </c>
      <c r="H13642" t="s">
        <v>25528</v>
      </c>
      <c r="I13642" t="s">
        <v>633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 t="s">
        <v>534</v>
      </c>
    </row>
    <row r="13643" spans="1:18" x14ac:dyDescent="0.25">
      <c r="A13643" t="s">
        <v>25535</v>
      </c>
      <c r="B13643">
        <v>299</v>
      </c>
      <c r="C13643">
        <v>113.2</v>
      </c>
      <c r="D13643" s="234">
        <v>45896</v>
      </c>
      <c r="E13643" t="s">
        <v>25536</v>
      </c>
      <c r="F13643" t="s">
        <v>2804</v>
      </c>
      <c r="G13643" t="s">
        <v>25537</v>
      </c>
      <c r="H13643" t="s">
        <v>25538</v>
      </c>
      <c r="I13643" t="s">
        <v>633</v>
      </c>
      <c r="J13643">
        <v>0</v>
      </c>
      <c r="K13643">
        <v>0</v>
      </c>
      <c r="L13643">
        <v>0</v>
      </c>
      <c r="M13643">
        <v>0</v>
      </c>
      <c r="N13643">
        <v>1</v>
      </c>
      <c r="O13643">
        <v>0</v>
      </c>
      <c r="P13643">
        <v>0</v>
      </c>
      <c r="Q13643">
        <v>0</v>
      </c>
      <c r="R13643" t="s">
        <v>12725</v>
      </c>
    </row>
    <row r="13644" spans="1:18" x14ac:dyDescent="0.25">
      <c r="A13644" t="s">
        <v>25539</v>
      </c>
      <c r="B13644">
        <v>31</v>
      </c>
      <c r="C13644">
        <v>0.75</v>
      </c>
      <c r="D13644" s="234">
        <v>45454</v>
      </c>
      <c r="E13644" t="s">
        <v>21602</v>
      </c>
      <c r="F13644" t="s">
        <v>2804</v>
      </c>
      <c r="G13644" t="s">
        <v>22875</v>
      </c>
      <c r="H13644" t="s">
        <v>534</v>
      </c>
      <c r="I13644" t="s">
        <v>633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 t="s">
        <v>534</v>
      </c>
    </row>
    <row r="13645" spans="1:18" x14ac:dyDescent="0.25">
      <c r="A13645" t="s">
        <v>127965</v>
      </c>
      <c r="B13645">
        <v>0</v>
      </c>
      <c r="C13645">
        <v>106.715</v>
      </c>
      <c r="D13645" s="234">
        <v>45685</v>
      </c>
      <c r="E13645" t="s">
        <v>127966</v>
      </c>
      <c r="F13645" t="s">
        <v>2804</v>
      </c>
      <c r="G13645" t="s">
        <v>127967</v>
      </c>
      <c r="H13645" t="s">
        <v>127968</v>
      </c>
      <c r="I13645" t="s">
        <v>633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 t="s">
        <v>534</v>
      </c>
    </row>
    <row r="13646" spans="1:18" x14ac:dyDescent="0.25">
      <c r="A13646" t="s">
        <v>25550</v>
      </c>
      <c r="B13646">
        <v>0</v>
      </c>
      <c r="C13646">
        <v>2093.7600000000002</v>
      </c>
      <c r="D13646" s="234">
        <v>44061</v>
      </c>
      <c r="E13646" t="s">
        <v>25551</v>
      </c>
      <c r="F13646" t="s">
        <v>2804</v>
      </c>
      <c r="G13646" t="s">
        <v>25552</v>
      </c>
      <c r="H13646" t="s">
        <v>25553</v>
      </c>
      <c r="I13646" t="s">
        <v>633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 t="s">
        <v>534</v>
      </c>
    </row>
    <row r="13647" spans="1:18" x14ac:dyDescent="0.25">
      <c r="A13647" t="s">
        <v>25554</v>
      </c>
      <c r="B13647">
        <v>0</v>
      </c>
      <c r="C13647">
        <v>7680.11</v>
      </c>
      <c r="D13647" s="234">
        <v>44777</v>
      </c>
      <c r="E13647" t="s">
        <v>25555</v>
      </c>
      <c r="F13647" t="s">
        <v>2804</v>
      </c>
      <c r="G13647" t="s">
        <v>25556</v>
      </c>
      <c r="H13647" t="s">
        <v>25557</v>
      </c>
      <c r="I13647" t="s">
        <v>633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 t="s">
        <v>534</v>
      </c>
    </row>
    <row r="13648" spans="1:18" x14ac:dyDescent="0.25">
      <c r="A13648" t="s">
        <v>25558</v>
      </c>
      <c r="B13648">
        <v>0</v>
      </c>
      <c r="C13648">
        <v>23364.54</v>
      </c>
      <c r="D13648" s="234">
        <v>44050</v>
      </c>
      <c r="E13648" t="s">
        <v>25559</v>
      </c>
      <c r="F13648" t="s">
        <v>2804</v>
      </c>
      <c r="G13648" t="s">
        <v>25560</v>
      </c>
      <c r="H13648" t="s">
        <v>25561</v>
      </c>
      <c r="I13648" t="s">
        <v>633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 t="s">
        <v>534</v>
      </c>
    </row>
    <row r="13649" spans="1:18" x14ac:dyDescent="0.25">
      <c r="A13649" t="s">
        <v>25573</v>
      </c>
      <c r="B13649">
        <v>4797</v>
      </c>
      <c r="C13649">
        <v>1253.6300000000001</v>
      </c>
      <c r="D13649" s="234">
        <v>42880</v>
      </c>
      <c r="E13649" t="s">
        <v>25574</v>
      </c>
      <c r="F13649" t="s">
        <v>2804</v>
      </c>
      <c r="G13649" t="s">
        <v>25575</v>
      </c>
      <c r="H13649" t="s">
        <v>25576</v>
      </c>
      <c r="I13649" t="s">
        <v>633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 t="s">
        <v>534</v>
      </c>
    </row>
    <row r="13650" spans="1:18" x14ac:dyDescent="0.25">
      <c r="A13650" t="s">
        <v>25577</v>
      </c>
      <c r="B13650">
        <v>0</v>
      </c>
      <c r="C13650">
        <v>0</v>
      </c>
      <c r="D13650" s="234"/>
      <c r="E13650" t="s">
        <v>534</v>
      </c>
      <c r="F13650" t="s">
        <v>2804</v>
      </c>
      <c r="G13650" t="s">
        <v>25575</v>
      </c>
      <c r="H13650" t="s">
        <v>25578</v>
      </c>
      <c r="I13650" t="s">
        <v>633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 t="s">
        <v>534</v>
      </c>
    </row>
    <row r="13651" spans="1:18" x14ac:dyDescent="0.25">
      <c r="A13651" t="s">
        <v>25604</v>
      </c>
      <c r="B13651">
        <v>0</v>
      </c>
      <c r="C13651">
        <v>614.95106999999996</v>
      </c>
      <c r="D13651" s="234">
        <v>42779</v>
      </c>
      <c r="E13651" t="s">
        <v>25597</v>
      </c>
      <c r="F13651" t="s">
        <v>25015</v>
      </c>
      <c r="G13651" t="s">
        <v>25605</v>
      </c>
      <c r="H13651" t="s">
        <v>25599</v>
      </c>
      <c r="I13651" t="s">
        <v>633</v>
      </c>
      <c r="J13651">
        <v>0</v>
      </c>
      <c r="K13651">
        <v>0</v>
      </c>
      <c r="L13651">
        <v>0</v>
      </c>
      <c r="M13651">
        <v>0</v>
      </c>
      <c r="N13651">
        <v>1</v>
      </c>
      <c r="O13651">
        <v>0</v>
      </c>
      <c r="P13651">
        <v>0</v>
      </c>
      <c r="Q13651">
        <v>0</v>
      </c>
      <c r="R13651" t="s">
        <v>13743</v>
      </c>
    </row>
    <row r="13652" spans="1:18" x14ac:dyDescent="0.25">
      <c r="A13652" t="s">
        <v>25614</v>
      </c>
      <c r="B13652">
        <v>0</v>
      </c>
      <c r="C13652">
        <v>215.72</v>
      </c>
      <c r="D13652" s="234">
        <v>45685</v>
      </c>
      <c r="E13652" t="s">
        <v>25615</v>
      </c>
      <c r="F13652" t="s">
        <v>2804</v>
      </c>
      <c r="G13652" t="s">
        <v>25616</v>
      </c>
      <c r="H13652" t="s">
        <v>22719</v>
      </c>
      <c r="I13652" t="s">
        <v>633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 t="s">
        <v>534</v>
      </c>
    </row>
    <row r="13653" spans="1:18" x14ac:dyDescent="0.25">
      <c r="A13653" t="s">
        <v>25648</v>
      </c>
      <c r="B13653">
        <v>5916</v>
      </c>
      <c r="C13653">
        <v>1365.76</v>
      </c>
      <c r="D13653" s="234">
        <v>42838</v>
      </c>
      <c r="E13653" t="s">
        <v>127772</v>
      </c>
      <c r="F13653" t="s">
        <v>2804</v>
      </c>
      <c r="G13653" t="s">
        <v>25649</v>
      </c>
      <c r="H13653" t="s">
        <v>25650</v>
      </c>
      <c r="I13653" t="s">
        <v>633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 t="s">
        <v>534</v>
      </c>
    </row>
    <row r="13654" spans="1:18" x14ac:dyDescent="0.25">
      <c r="A13654" t="s">
        <v>25657</v>
      </c>
      <c r="B13654">
        <v>554</v>
      </c>
      <c r="C13654">
        <v>108.765</v>
      </c>
      <c r="D13654" s="234">
        <v>44796</v>
      </c>
      <c r="E13654" t="s">
        <v>25658</v>
      </c>
      <c r="F13654" t="s">
        <v>2804</v>
      </c>
      <c r="G13654" t="s">
        <v>25659</v>
      </c>
      <c r="H13654" t="s">
        <v>25660</v>
      </c>
      <c r="I13654" t="s">
        <v>633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 t="s">
        <v>534</v>
      </c>
    </row>
    <row r="13655" spans="1:18" x14ac:dyDescent="0.25">
      <c r="A13655" t="s">
        <v>25662</v>
      </c>
      <c r="B13655">
        <v>5916</v>
      </c>
      <c r="C13655">
        <v>1479.11</v>
      </c>
      <c r="D13655" s="234">
        <v>45867</v>
      </c>
      <c r="E13655" t="s">
        <v>127970</v>
      </c>
      <c r="F13655" t="s">
        <v>2804</v>
      </c>
      <c r="G13655" t="s">
        <v>25663</v>
      </c>
      <c r="H13655" t="s">
        <v>2824</v>
      </c>
      <c r="I13655" t="s">
        <v>633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 t="s">
        <v>534</v>
      </c>
    </row>
    <row r="13656" spans="1:18" x14ac:dyDescent="0.25">
      <c r="A13656" t="s">
        <v>25664</v>
      </c>
      <c r="B13656">
        <v>0</v>
      </c>
      <c r="C13656">
        <v>1028.93</v>
      </c>
      <c r="D13656" s="234">
        <v>41206</v>
      </c>
      <c r="E13656" t="s">
        <v>25665</v>
      </c>
      <c r="F13656" t="s">
        <v>2804</v>
      </c>
      <c r="G13656" t="s">
        <v>25666</v>
      </c>
      <c r="H13656" t="s">
        <v>25062</v>
      </c>
      <c r="I13656" t="s">
        <v>633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 t="s">
        <v>534</v>
      </c>
    </row>
    <row r="13657" spans="1:18" x14ac:dyDescent="0.25">
      <c r="A13657" t="s">
        <v>25669</v>
      </c>
      <c r="B13657">
        <v>0</v>
      </c>
      <c r="C13657">
        <v>1336.85</v>
      </c>
      <c r="D13657" s="234">
        <v>42429</v>
      </c>
      <c r="E13657" t="s">
        <v>25670</v>
      </c>
      <c r="F13657" t="s">
        <v>721</v>
      </c>
      <c r="G13657" t="s">
        <v>124885</v>
      </c>
      <c r="H13657" t="s">
        <v>2824</v>
      </c>
      <c r="I13657" t="s">
        <v>633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 t="s">
        <v>534</v>
      </c>
    </row>
    <row r="13658" spans="1:18" x14ac:dyDescent="0.25">
      <c r="A13658" t="s">
        <v>25695</v>
      </c>
      <c r="B13658">
        <v>5916</v>
      </c>
      <c r="C13658">
        <v>1342.13</v>
      </c>
      <c r="D13658" s="234">
        <v>45180</v>
      </c>
      <c r="E13658" t="s">
        <v>127773</v>
      </c>
      <c r="F13658" t="s">
        <v>2804</v>
      </c>
      <c r="G13658" t="s">
        <v>125213</v>
      </c>
      <c r="H13658" t="s">
        <v>25696</v>
      </c>
      <c r="I13658" t="s">
        <v>633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 t="s">
        <v>534</v>
      </c>
    </row>
    <row r="13659" spans="1:18" x14ac:dyDescent="0.25">
      <c r="A13659" t="s">
        <v>25717</v>
      </c>
      <c r="B13659">
        <v>554</v>
      </c>
      <c r="C13659">
        <v>84.99</v>
      </c>
      <c r="D13659" s="234">
        <v>43812</v>
      </c>
      <c r="E13659" t="s">
        <v>25718</v>
      </c>
      <c r="F13659" t="s">
        <v>2804</v>
      </c>
      <c r="G13659" t="s">
        <v>25719</v>
      </c>
      <c r="H13659" t="s">
        <v>25720</v>
      </c>
      <c r="I13659" t="s">
        <v>633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 t="s">
        <v>534</v>
      </c>
    </row>
    <row r="13660" spans="1:18" x14ac:dyDescent="0.25">
      <c r="A13660" t="s">
        <v>25727</v>
      </c>
      <c r="B13660">
        <v>1023</v>
      </c>
      <c r="C13660">
        <v>0</v>
      </c>
      <c r="D13660" s="234"/>
      <c r="E13660" t="s">
        <v>25728</v>
      </c>
      <c r="F13660" t="s">
        <v>2804</v>
      </c>
      <c r="G13660" t="s">
        <v>25729</v>
      </c>
      <c r="H13660" t="s">
        <v>25730</v>
      </c>
      <c r="I13660" t="s">
        <v>633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 t="s">
        <v>534</v>
      </c>
    </row>
    <row r="13661" spans="1:18" x14ac:dyDescent="0.25">
      <c r="A13661" t="s">
        <v>25752</v>
      </c>
      <c r="B13661">
        <v>0</v>
      </c>
      <c r="C13661">
        <v>1357.64</v>
      </c>
      <c r="D13661" s="234">
        <v>43720</v>
      </c>
      <c r="E13661" t="s">
        <v>25753</v>
      </c>
      <c r="F13661" t="s">
        <v>2804</v>
      </c>
      <c r="G13661" t="s">
        <v>25754</v>
      </c>
      <c r="H13661" t="s">
        <v>25755</v>
      </c>
      <c r="I13661" t="s">
        <v>633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 t="s">
        <v>534</v>
      </c>
    </row>
    <row r="13662" spans="1:18" x14ac:dyDescent="0.25">
      <c r="A13662" t="s">
        <v>25767</v>
      </c>
      <c r="B13662">
        <v>1023</v>
      </c>
      <c r="C13662">
        <v>0</v>
      </c>
      <c r="D13662" s="234"/>
      <c r="E13662" t="s">
        <v>25768</v>
      </c>
      <c r="F13662" t="s">
        <v>2804</v>
      </c>
      <c r="G13662" t="s">
        <v>25769</v>
      </c>
      <c r="H13662" t="s">
        <v>25770</v>
      </c>
      <c r="I13662" t="s">
        <v>633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 t="s">
        <v>534</v>
      </c>
    </row>
    <row r="13663" spans="1:18" x14ac:dyDescent="0.25">
      <c r="A13663" t="s">
        <v>25799</v>
      </c>
      <c r="B13663">
        <v>959</v>
      </c>
      <c r="C13663">
        <v>0</v>
      </c>
      <c r="D13663" s="234"/>
      <c r="E13663" t="s">
        <v>25800</v>
      </c>
      <c r="F13663" t="s">
        <v>2804</v>
      </c>
      <c r="G13663" t="s">
        <v>25801</v>
      </c>
      <c r="H13663" t="s">
        <v>13990</v>
      </c>
      <c r="I13663" t="s">
        <v>633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 t="s">
        <v>534</v>
      </c>
    </row>
    <row r="13664" spans="1:18" x14ac:dyDescent="0.25">
      <c r="A13664" t="s">
        <v>25808</v>
      </c>
      <c r="B13664">
        <v>0</v>
      </c>
      <c r="C13664">
        <v>146.70500000000001</v>
      </c>
      <c r="D13664" s="234">
        <v>43746</v>
      </c>
      <c r="E13664" t="s">
        <v>25809</v>
      </c>
      <c r="F13664" t="s">
        <v>2804</v>
      </c>
      <c r="G13664" t="s">
        <v>25810</v>
      </c>
      <c r="H13664" t="s">
        <v>2283</v>
      </c>
      <c r="I13664" t="s">
        <v>633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 t="s">
        <v>534</v>
      </c>
    </row>
    <row r="13665" spans="1:18" x14ac:dyDescent="0.25">
      <c r="A13665" t="s">
        <v>25834</v>
      </c>
      <c r="B13665">
        <v>1220</v>
      </c>
      <c r="C13665">
        <v>165.66499999999999</v>
      </c>
      <c r="D13665" s="234">
        <v>43552</v>
      </c>
      <c r="E13665" t="s">
        <v>25835</v>
      </c>
      <c r="F13665" t="s">
        <v>2804</v>
      </c>
      <c r="G13665" t="s">
        <v>25836</v>
      </c>
      <c r="H13665" t="s">
        <v>25837</v>
      </c>
      <c r="I13665" t="s">
        <v>633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 t="s">
        <v>534</v>
      </c>
    </row>
    <row r="13666" spans="1:18" x14ac:dyDescent="0.25">
      <c r="A13666" t="s">
        <v>25852</v>
      </c>
      <c r="B13666">
        <v>1220</v>
      </c>
      <c r="C13666">
        <v>0</v>
      </c>
      <c r="D13666" s="234"/>
      <c r="E13666" t="s">
        <v>25853</v>
      </c>
      <c r="F13666" t="s">
        <v>2804</v>
      </c>
      <c r="G13666" t="s">
        <v>25854</v>
      </c>
      <c r="H13666" t="s">
        <v>25855</v>
      </c>
      <c r="I13666" t="s">
        <v>633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 t="s">
        <v>534</v>
      </c>
    </row>
    <row r="13667" spans="1:18" x14ac:dyDescent="0.25">
      <c r="A13667" t="s">
        <v>25858</v>
      </c>
      <c r="B13667">
        <v>0</v>
      </c>
      <c r="C13667">
        <v>696.36</v>
      </c>
      <c r="D13667" s="234">
        <v>44050</v>
      </c>
      <c r="E13667" t="s">
        <v>25859</v>
      </c>
      <c r="F13667" t="s">
        <v>2804</v>
      </c>
      <c r="G13667" t="s">
        <v>13946</v>
      </c>
      <c r="H13667" t="s">
        <v>25850</v>
      </c>
      <c r="I13667" t="s">
        <v>633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 t="s">
        <v>534</v>
      </c>
    </row>
    <row r="13668" spans="1:18" x14ac:dyDescent="0.25">
      <c r="A13668" t="s">
        <v>25871</v>
      </c>
      <c r="B13668">
        <v>0</v>
      </c>
      <c r="C13668">
        <v>0</v>
      </c>
      <c r="D13668" s="234"/>
      <c r="E13668" t="s">
        <v>534</v>
      </c>
      <c r="F13668" t="s">
        <v>2804</v>
      </c>
      <c r="G13668" t="s">
        <v>25872</v>
      </c>
      <c r="H13668" t="s">
        <v>14136</v>
      </c>
      <c r="I13668" t="s">
        <v>633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 t="s">
        <v>534</v>
      </c>
    </row>
    <row r="13669" spans="1:18" x14ac:dyDescent="0.25">
      <c r="A13669" t="s">
        <v>25877</v>
      </c>
      <c r="B13669">
        <v>0</v>
      </c>
      <c r="C13669">
        <v>988.495</v>
      </c>
      <c r="D13669" s="234">
        <v>45062</v>
      </c>
      <c r="E13669" t="s">
        <v>25878</v>
      </c>
      <c r="F13669" t="s">
        <v>2804</v>
      </c>
      <c r="G13669" t="s">
        <v>25879</v>
      </c>
      <c r="H13669" t="s">
        <v>25880</v>
      </c>
      <c r="I13669" t="s">
        <v>633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 t="s">
        <v>534</v>
      </c>
    </row>
    <row r="13670" spans="1:18" x14ac:dyDescent="0.25">
      <c r="A13670" t="s">
        <v>25881</v>
      </c>
      <c r="B13670">
        <v>0</v>
      </c>
      <c r="C13670">
        <v>0</v>
      </c>
      <c r="D13670" s="234"/>
      <c r="E13670" t="s">
        <v>534</v>
      </c>
      <c r="F13670" t="s">
        <v>2804</v>
      </c>
      <c r="G13670" t="s">
        <v>25882</v>
      </c>
      <c r="H13670" t="s">
        <v>14136</v>
      </c>
      <c r="I13670" t="s">
        <v>633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 t="s">
        <v>534</v>
      </c>
    </row>
    <row r="13671" spans="1:18" x14ac:dyDescent="0.25">
      <c r="A13671" t="s">
        <v>25883</v>
      </c>
      <c r="B13671">
        <v>0</v>
      </c>
      <c r="C13671">
        <v>0</v>
      </c>
      <c r="D13671" s="234"/>
      <c r="E13671" t="s">
        <v>534</v>
      </c>
      <c r="F13671" t="s">
        <v>2804</v>
      </c>
      <c r="G13671" t="s">
        <v>25884</v>
      </c>
      <c r="H13671" t="s">
        <v>14136</v>
      </c>
      <c r="I13671" t="s">
        <v>633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 t="s">
        <v>534</v>
      </c>
    </row>
    <row r="13672" spans="1:18" x14ac:dyDescent="0.25">
      <c r="A13672" t="s">
        <v>133857</v>
      </c>
      <c r="B13672">
        <v>0</v>
      </c>
      <c r="C13672">
        <v>0</v>
      </c>
      <c r="D13672" s="234"/>
      <c r="E13672" t="s">
        <v>133858</v>
      </c>
      <c r="F13672" t="s">
        <v>2804</v>
      </c>
      <c r="G13672" t="s">
        <v>133859</v>
      </c>
      <c r="H13672" t="s">
        <v>133860</v>
      </c>
      <c r="I13672" t="s">
        <v>633</v>
      </c>
      <c r="J13672">
        <v>0</v>
      </c>
      <c r="K13672">
        <v>0</v>
      </c>
      <c r="L13672">
        <v>4</v>
      </c>
      <c r="M13672">
        <v>0</v>
      </c>
      <c r="N13672">
        <v>0</v>
      </c>
      <c r="O13672">
        <v>0</v>
      </c>
      <c r="P13672">
        <v>0</v>
      </c>
      <c r="Q13672">
        <v>4</v>
      </c>
      <c r="R13672" t="s">
        <v>534</v>
      </c>
    </row>
    <row r="13673" spans="1:18" x14ac:dyDescent="0.25">
      <c r="A13673" t="s">
        <v>127971</v>
      </c>
      <c r="B13673">
        <v>0</v>
      </c>
      <c r="C13673">
        <v>537.22</v>
      </c>
      <c r="D13673" s="234">
        <v>45440</v>
      </c>
      <c r="E13673" t="s">
        <v>127972</v>
      </c>
      <c r="F13673" t="s">
        <v>2804</v>
      </c>
      <c r="G13673" t="s">
        <v>127973</v>
      </c>
      <c r="H13673" t="s">
        <v>127974</v>
      </c>
      <c r="I13673" t="s">
        <v>633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 t="s">
        <v>534</v>
      </c>
    </row>
    <row r="13674" spans="1:18" x14ac:dyDescent="0.25">
      <c r="A13674" t="s">
        <v>25893</v>
      </c>
      <c r="B13674">
        <v>0</v>
      </c>
      <c r="C13674">
        <v>11199.41</v>
      </c>
      <c r="D13674" s="234">
        <v>44862</v>
      </c>
      <c r="E13674" t="s">
        <v>25894</v>
      </c>
      <c r="F13674" t="s">
        <v>2804</v>
      </c>
      <c r="G13674" t="s">
        <v>25895</v>
      </c>
      <c r="H13674" t="s">
        <v>25896</v>
      </c>
      <c r="I13674" t="s">
        <v>633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 t="s">
        <v>534</v>
      </c>
    </row>
    <row r="13675" spans="1:18" x14ac:dyDescent="0.25">
      <c r="A13675" t="s">
        <v>25904</v>
      </c>
      <c r="B13675">
        <v>0</v>
      </c>
      <c r="C13675">
        <v>1.88</v>
      </c>
      <c r="D13675" s="234">
        <v>43593</v>
      </c>
      <c r="E13675" t="s">
        <v>20957</v>
      </c>
      <c r="F13675" t="s">
        <v>954</v>
      </c>
      <c r="G13675" t="s">
        <v>24153</v>
      </c>
      <c r="H13675" t="s">
        <v>534</v>
      </c>
      <c r="I13675" t="s">
        <v>633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 t="s">
        <v>534</v>
      </c>
    </row>
    <row r="13676" spans="1:18" x14ac:dyDescent="0.25">
      <c r="A13676" t="s">
        <v>25919</v>
      </c>
      <c r="B13676">
        <v>0</v>
      </c>
      <c r="C13676">
        <v>1771.4</v>
      </c>
      <c r="D13676" s="234">
        <v>45177</v>
      </c>
      <c r="E13676" t="s">
        <v>25920</v>
      </c>
      <c r="F13676" t="s">
        <v>972</v>
      </c>
      <c r="G13676" t="s">
        <v>25921</v>
      </c>
      <c r="H13676" t="s">
        <v>23026</v>
      </c>
      <c r="I13676" t="s">
        <v>633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 t="s">
        <v>534</v>
      </c>
    </row>
    <row r="13677" spans="1:18" x14ac:dyDescent="0.25">
      <c r="A13677" t="s">
        <v>25931</v>
      </c>
      <c r="B13677">
        <v>0</v>
      </c>
      <c r="C13677">
        <v>444.95</v>
      </c>
      <c r="D13677" s="234">
        <v>44110</v>
      </c>
      <c r="E13677" t="s">
        <v>25932</v>
      </c>
      <c r="F13677" t="s">
        <v>972</v>
      </c>
      <c r="G13677" t="s">
        <v>25933</v>
      </c>
      <c r="H13677" t="s">
        <v>534</v>
      </c>
      <c r="I13677" t="s">
        <v>633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 t="s">
        <v>534</v>
      </c>
    </row>
    <row r="13678" spans="1:18" x14ac:dyDescent="0.25">
      <c r="A13678" t="s">
        <v>25934</v>
      </c>
      <c r="B13678">
        <v>0</v>
      </c>
      <c r="C13678">
        <v>13.62</v>
      </c>
      <c r="D13678" s="234">
        <v>44103</v>
      </c>
      <c r="E13678" t="s">
        <v>20957</v>
      </c>
      <c r="F13678" t="s">
        <v>3035</v>
      </c>
      <c r="G13678" t="s">
        <v>22177</v>
      </c>
      <c r="H13678" t="s">
        <v>25935</v>
      </c>
      <c r="I13678" t="s">
        <v>633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 t="s">
        <v>534</v>
      </c>
    </row>
    <row r="13679" spans="1:18" x14ac:dyDescent="0.25">
      <c r="A13679" t="s">
        <v>127975</v>
      </c>
      <c r="B13679">
        <v>0</v>
      </c>
      <c r="C13679">
        <v>939.90499999999997</v>
      </c>
      <c r="D13679" s="234">
        <v>45418</v>
      </c>
      <c r="E13679" t="s">
        <v>127976</v>
      </c>
      <c r="F13679" t="s">
        <v>1378</v>
      </c>
      <c r="G13679" t="s">
        <v>127977</v>
      </c>
      <c r="H13679" t="s">
        <v>30015</v>
      </c>
      <c r="I13679" t="s">
        <v>633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 t="s">
        <v>534</v>
      </c>
    </row>
    <row r="13680" spans="1:18" x14ac:dyDescent="0.25">
      <c r="A13680" t="s">
        <v>25957</v>
      </c>
      <c r="B13680">
        <v>0</v>
      </c>
      <c r="C13680">
        <v>3413.29</v>
      </c>
      <c r="D13680" s="234">
        <v>43833</v>
      </c>
      <c r="E13680" t="s">
        <v>25958</v>
      </c>
      <c r="F13680" t="s">
        <v>1378</v>
      </c>
      <c r="G13680" t="s">
        <v>25959</v>
      </c>
      <c r="H13680" t="s">
        <v>23013</v>
      </c>
      <c r="I13680" t="s">
        <v>633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 t="s">
        <v>534</v>
      </c>
    </row>
    <row r="13681" spans="1:18" x14ac:dyDescent="0.25">
      <c r="A13681" t="s">
        <v>25973</v>
      </c>
      <c r="B13681">
        <v>0</v>
      </c>
      <c r="C13681">
        <v>1238.8533299999999</v>
      </c>
      <c r="D13681" s="234">
        <v>44693</v>
      </c>
      <c r="E13681" t="s">
        <v>25974</v>
      </c>
      <c r="F13681" t="s">
        <v>1378</v>
      </c>
      <c r="G13681" t="s">
        <v>25975</v>
      </c>
      <c r="H13681" t="s">
        <v>24469</v>
      </c>
      <c r="I13681" t="s">
        <v>633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 t="s">
        <v>534</v>
      </c>
    </row>
    <row r="13682" spans="1:18" x14ac:dyDescent="0.25">
      <c r="A13682" t="s">
        <v>25976</v>
      </c>
      <c r="B13682">
        <v>0</v>
      </c>
      <c r="C13682">
        <v>1906.25</v>
      </c>
      <c r="D13682" s="234">
        <v>44180</v>
      </c>
      <c r="E13682" t="s">
        <v>25977</v>
      </c>
      <c r="F13682" t="s">
        <v>1378</v>
      </c>
      <c r="G13682" t="s">
        <v>25978</v>
      </c>
      <c r="H13682" t="s">
        <v>24581</v>
      </c>
      <c r="I13682" t="s">
        <v>633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 t="s">
        <v>534</v>
      </c>
    </row>
    <row r="13683" spans="1:18" x14ac:dyDescent="0.25">
      <c r="A13683" t="s">
        <v>25982</v>
      </c>
      <c r="B13683">
        <v>0</v>
      </c>
      <c r="C13683">
        <v>0</v>
      </c>
      <c r="D13683" s="234"/>
      <c r="E13683" t="s">
        <v>25983</v>
      </c>
      <c r="F13683" t="s">
        <v>2691</v>
      </c>
      <c r="G13683" t="s">
        <v>25984</v>
      </c>
      <c r="H13683" t="s">
        <v>534</v>
      </c>
      <c r="I13683" t="s">
        <v>633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 t="s">
        <v>534</v>
      </c>
    </row>
    <row r="13684" spans="1:18" x14ac:dyDescent="0.25">
      <c r="A13684" t="s">
        <v>26029</v>
      </c>
      <c r="B13684">
        <v>0</v>
      </c>
      <c r="C13684">
        <v>1344.74</v>
      </c>
      <c r="D13684" s="234">
        <v>44337</v>
      </c>
      <c r="E13684" t="s">
        <v>26018</v>
      </c>
      <c r="F13684" t="s">
        <v>26003</v>
      </c>
      <c r="G13684" t="s">
        <v>26030</v>
      </c>
      <c r="H13684" t="s">
        <v>26031</v>
      </c>
      <c r="I13684" t="s">
        <v>633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 t="s">
        <v>534</v>
      </c>
    </row>
    <row r="13685" spans="1:18" x14ac:dyDescent="0.25">
      <c r="A13685" t="s">
        <v>26036</v>
      </c>
      <c r="B13685">
        <v>110</v>
      </c>
      <c r="C13685">
        <v>90.208330000000004</v>
      </c>
      <c r="D13685" s="234">
        <v>45621</v>
      </c>
      <c r="E13685" t="s">
        <v>20928</v>
      </c>
      <c r="F13685" t="s">
        <v>3275</v>
      </c>
      <c r="G13685" t="s">
        <v>26001</v>
      </c>
      <c r="H13685" t="s">
        <v>534</v>
      </c>
      <c r="I13685" t="s">
        <v>633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 t="s">
        <v>534</v>
      </c>
    </row>
    <row r="13686" spans="1:18" x14ac:dyDescent="0.25">
      <c r="A13686" t="s">
        <v>127978</v>
      </c>
      <c r="B13686">
        <v>8461</v>
      </c>
      <c r="C13686">
        <v>3039.3150000000001</v>
      </c>
      <c r="D13686" s="234">
        <v>45617</v>
      </c>
      <c r="E13686" t="s">
        <v>127979</v>
      </c>
      <c r="F13686" t="s">
        <v>3275</v>
      </c>
      <c r="G13686" t="s">
        <v>127980</v>
      </c>
      <c r="H13686" t="s">
        <v>127981</v>
      </c>
      <c r="I13686" t="s">
        <v>633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 t="s">
        <v>534</v>
      </c>
    </row>
    <row r="13687" spans="1:18" x14ac:dyDescent="0.25">
      <c r="A13687" t="s">
        <v>127982</v>
      </c>
      <c r="B13687">
        <v>628</v>
      </c>
      <c r="C13687">
        <v>965.15499999999997</v>
      </c>
      <c r="D13687" s="234">
        <v>45601</v>
      </c>
      <c r="E13687" t="s">
        <v>127983</v>
      </c>
      <c r="F13687" t="s">
        <v>3275</v>
      </c>
      <c r="G13687" t="s">
        <v>127984</v>
      </c>
      <c r="H13687" t="s">
        <v>357</v>
      </c>
      <c r="I13687" t="s">
        <v>633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 t="s">
        <v>534</v>
      </c>
    </row>
    <row r="13688" spans="1:18" x14ac:dyDescent="0.25">
      <c r="A13688" t="s">
        <v>26053</v>
      </c>
      <c r="B13688">
        <v>0</v>
      </c>
      <c r="C13688">
        <v>87.1</v>
      </c>
      <c r="D13688" s="234">
        <v>42921</v>
      </c>
      <c r="E13688" t="s">
        <v>26054</v>
      </c>
      <c r="F13688" t="s">
        <v>3275</v>
      </c>
      <c r="G13688" t="s">
        <v>26055</v>
      </c>
      <c r="H13688" t="s">
        <v>357</v>
      </c>
      <c r="I13688" t="s">
        <v>633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 t="s">
        <v>534</v>
      </c>
    </row>
    <row r="13689" spans="1:18" x14ac:dyDescent="0.25">
      <c r="A13689" t="s">
        <v>26060</v>
      </c>
      <c r="B13689">
        <v>8461</v>
      </c>
      <c r="C13689">
        <v>0</v>
      </c>
      <c r="D13689" s="234"/>
      <c r="E13689" t="s">
        <v>26057</v>
      </c>
      <c r="F13689" t="s">
        <v>3275</v>
      </c>
      <c r="G13689" t="s">
        <v>26061</v>
      </c>
      <c r="H13689" t="s">
        <v>26062</v>
      </c>
      <c r="I13689" t="s">
        <v>633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 t="s">
        <v>534</v>
      </c>
    </row>
    <row r="13690" spans="1:18" x14ac:dyDescent="0.25">
      <c r="A13690" t="s">
        <v>26064</v>
      </c>
      <c r="B13690">
        <v>3345</v>
      </c>
      <c r="C13690">
        <v>0</v>
      </c>
      <c r="D13690" s="234"/>
      <c r="E13690" t="s">
        <v>26065</v>
      </c>
      <c r="F13690" t="s">
        <v>3275</v>
      </c>
      <c r="G13690" t="s">
        <v>26066</v>
      </c>
      <c r="H13690" t="s">
        <v>26067</v>
      </c>
      <c r="I13690" t="s">
        <v>633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 t="s">
        <v>534</v>
      </c>
    </row>
    <row r="13691" spans="1:18" x14ac:dyDescent="0.25">
      <c r="A13691" t="s">
        <v>26095</v>
      </c>
      <c r="B13691">
        <v>110</v>
      </c>
      <c r="C13691">
        <v>0</v>
      </c>
      <c r="D13691" s="234"/>
      <c r="E13691" t="s">
        <v>20928</v>
      </c>
      <c r="F13691" t="s">
        <v>3275</v>
      </c>
      <c r="G13691" t="s">
        <v>26001</v>
      </c>
      <c r="H13691" t="s">
        <v>534</v>
      </c>
      <c r="I13691" t="s">
        <v>633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 t="s">
        <v>534</v>
      </c>
    </row>
    <row r="13692" spans="1:18" x14ac:dyDescent="0.25">
      <c r="A13692" t="s">
        <v>26101</v>
      </c>
      <c r="B13692">
        <v>3345</v>
      </c>
      <c r="C13692">
        <v>475.22</v>
      </c>
      <c r="D13692" s="234">
        <v>45616</v>
      </c>
      <c r="E13692" t="s">
        <v>26102</v>
      </c>
      <c r="F13692" t="s">
        <v>3275</v>
      </c>
      <c r="G13692" t="s">
        <v>26103</v>
      </c>
      <c r="H13692" t="s">
        <v>26104</v>
      </c>
      <c r="I13692" t="s">
        <v>633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2</v>
      </c>
      <c r="R13692" t="s">
        <v>534</v>
      </c>
    </row>
    <row r="13693" spans="1:18" x14ac:dyDescent="0.25">
      <c r="A13693" t="s">
        <v>26135</v>
      </c>
      <c r="B13693">
        <v>8461</v>
      </c>
      <c r="C13693">
        <v>2493.4749999999999</v>
      </c>
      <c r="D13693" s="234">
        <v>45952</v>
      </c>
      <c r="E13693" t="s">
        <v>26136</v>
      </c>
      <c r="F13693" t="s">
        <v>3275</v>
      </c>
      <c r="G13693" t="s">
        <v>26137</v>
      </c>
      <c r="H13693" t="s">
        <v>26138</v>
      </c>
      <c r="I13693" t="s">
        <v>633</v>
      </c>
      <c r="J13693">
        <v>2</v>
      </c>
      <c r="K13693">
        <v>5</v>
      </c>
      <c r="L13693">
        <v>2</v>
      </c>
      <c r="M13693">
        <v>2</v>
      </c>
      <c r="N13693">
        <v>0</v>
      </c>
      <c r="O13693">
        <v>0</v>
      </c>
      <c r="P13693">
        <v>0</v>
      </c>
      <c r="Q13693">
        <v>0</v>
      </c>
      <c r="R13693" t="s">
        <v>26100</v>
      </c>
    </row>
    <row r="13694" spans="1:18" x14ac:dyDescent="0.25">
      <c r="A13694" t="s">
        <v>26143</v>
      </c>
      <c r="B13694">
        <v>0</v>
      </c>
      <c r="C13694">
        <v>1789.6133299999999</v>
      </c>
      <c r="D13694" s="234">
        <v>43689</v>
      </c>
      <c r="E13694" t="s">
        <v>26136</v>
      </c>
      <c r="F13694" t="s">
        <v>26003</v>
      </c>
      <c r="G13694" t="s">
        <v>26144</v>
      </c>
      <c r="H13694" t="s">
        <v>26145</v>
      </c>
      <c r="I13694" t="s">
        <v>633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 t="s">
        <v>534</v>
      </c>
    </row>
    <row r="13695" spans="1:18" x14ac:dyDescent="0.25">
      <c r="A13695" t="s">
        <v>26159</v>
      </c>
      <c r="B13695">
        <v>0</v>
      </c>
      <c r="C13695">
        <v>1774.585</v>
      </c>
      <c r="D13695" s="234">
        <v>43777</v>
      </c>
      <c r="E13695" t="s">
        <v>26151</v>
      </c>
      <c r="F13695" t="s">
        <v>26003</v>
      </c>
      <c r="G13695" t="s">
        <v>26160</v>
      </c>
      <c r="H13695" t="s">
        <v>26161</v>
      </c>
      <c r="I13695" t="s">
        <v>633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 t="s">
        <v>534</v>
      </c>
    </row>
    <row r="13696" spans="1:18" x14ac:dyDescent="0.25">
      <c r="A13696" t="s">
        <v>26168</v>
      </c>
      <c r="B13696">
        <v>0</v>
      </c>
      <c r="C13696">
        <v>2886.69</v>
      </c>
      <c r="D13696" s="234">
        <v>45504</v>
      </c>
      <c r="E13696" t="s">
        <v>26169</v>
      </c>
      <c r="F13696" t="s">
        <v>3275</v>
      </c>
      <c r="G13696" t="s">
        <v>26170</v>
      </c>
      <c r="H13696" t="s">
        <v>26171</v>
      </c>
      <c r="I13696" t="s">
        <v>633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 t="s">
        <v>534</v>
      </c>
    </row>
    <row r="13697" spans="1:18" x14ac:dyDescent="0.25">
      <c r="A13697" t="s">
        <v>26172</v>
      </c>
      <c r="B13697">
        <v>110</v>
      </c>
      <c r="C13697">
        <v>0</v>
      </c>
      <c r="D13697" s="234"/>
      <c r="E13697" t="s">
        <v>20928</v>
      </c>
      <c r="F13697" t="s">
        <v>3275</v>
      </c>
      <c r="G13697" t="s">
        <v>26001</v>
      </c>
      <c r="H13697" t="s">
        <v>534</v>
      </c>
      <c r="I13697" t="s">
        <v>633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 t="s">
        <v>534</v>
      </c>
    </row>
    <row r="13698" spans="1:18" x14ac:dyDescent="0.25">
      <c r="A13698" t="s">
        <v>26173</v>
      </c>
      <c r="B13698">
        <v>11132</v>
      </c>
      <c r="C13698">
        <v>3487.63</v>
      </c>
      <c r="D13698" s="234">
        <v>45793</v>
      </c>
      <c r="E13698" t="s">
        <v>26174</v>
      </c>
      <c r="F13698" t="s">
        <v>3275</v>
      </c>
      <c r="G13698" t="s">
        <v>26175</v>
      </c>
      <c r="H13698" t="s">
        <v>26176</v>
      </c>
      <c r="I13698" t="s">
        <v>633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 t="s">
        <v>534</v>
      </c>
    </row>
    <row r="13699" spans="1:18" x14ac:dyDescent="0.25">
      <c r="A13699" t="s">
        <v>26177</v>
      </c>
      <c r="B13699">
        <v>11132</v>
      </c>
      <c r="C13699">
        <v>2698.62</v>
      </c>
      <c r="D13699" s="234">
        <v>43767</v>
      </c>
      <c r="E13699" t="s">
        <v>26178</v>
      </c>
      <c r="F13699" t="s">
        <v>3275</v>
      </c>
      <c r="G13699" t="s">
        <v>26179</v>
      </c>
      <c r="H13699" t="s">
        <v>26180</v>
      </c>
      <c r="I13699" t="s">
        <v>633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 t="s">
        <v>534</v>
      </c>
    </row>
    <row r="13700" spans="1:18" x14ac:dyDescent="0.25">
      <c r="A13700" t="s">
        <v>26181</v>
      </c>
      <c r="B13700">
        <v>0</v>
      </c>
      <c r="C13700">
        <v>0</v>
      </c>
      <c r="D13700" s="234"/>
      <c r="E13700" t="s">
        <v>26182</v>
      </c>
      <c r="F13700" t="s">
        <v>3275</v>
      </c>
      <c r="G13700" t="s">
        <v>26183</v>
      </c>
      <c r="H13700" t="s">
        <v>26184</v>
      </c>
      <c r="I13700" t="s">
        <v>633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 t="s">
        <v>534</v>
      </c>
    </row>
    <row r="13701" spans="1:18" x14ac:dyDescent="0.25">
      <c r="A13701" t="s">
        <v>26198</v>
      </c>
      <c r="B13701">
        <v>110</v>
      </c>
      <c r="C13701">
        <v>0</v>
      </c>
      <c r="D13701" s="234"/>
      <c r="E13701" t="s">
        <v>20928</v>
      </c>
      <c r="F13701" t="s">
        <v>3275</v>
      </c>
      <c r="G13701" t="s">
        <v>26001</v>
      </c>
      <c r="H13701" t="s">
        <v>534</v>
      </c>
      <c r="I13701" t="s">
        <v>633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 t="s">
        <v>534</v>
      </c>
    </row>
    <row r="13702" spans="1:18" x14ac:dyDescent="0.25">
      <c r="A13702" t="s">
        <v>26203</v>
      </c>
      <c r="B13702">
        <v>0</v>
      </c>
      <c r="C13702">
        <v>1903.7750000000001</v>
      </c>
      <c r="D13702" s="234">
        <v>42978</v>
      </c>
      <c r="E13702" t="s">
        <v>26174</v>
      </c>
      <c r="F13702" t="s">
        <v>26003</v>
      </c>
      <c r="G13702" t="s">
        <v>26204</v>
      </c>
      <c r="H13702" t="s">
        <v>26176</v>
      </c>
      <c r="I13702" t="s">
        <v>633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 t="s">
        <v>534</v>
      </c>
    </row>
    <row r="13703" spans="1:18" x14ac:dyDescent="0.25">
      <c r="A13703" t="s">
        <v>26209</v>
      </c>
      <c r="B13703">
        <v>110</v>
      </c>
      <c r="C13703">
        <v>0</v>
      </c>
      <c r="D13703" s="234"/>
      <c r="E13703" t="s">
        <v>20928</v>
      </c>
      <c r="F13703" t="s">
        <v>3275</v>
      </c>
      <c r="G13703" t="s">
        <v>26001</v>
      </c>
      <c r="H13703" t="s">
        <v>534</v>
      </c>
      <c r="I13703" t="s">
        <v>633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 t="s">
        <v>534</v>
      </c>
    </row>
    <row r="13704" spans="1:18" x14ac:dyDescent="0.25">
      <c r="A13704" t="s">
        <v>26210</v>
      </c>
      <c r="B13704">
        <v>11132</v>
      </c>
      <c r="C13704">
        <v>2729.7</v>
      </c>
      <c r="D13704" s="234">
        <v>45936</v>
      </c>
      <c r="E13704" t="s">
        <v>26211</v>
      </c>
      <c r="F13704" t="s">
        <v>3275</v>
      </c>
      <c r="G13704" t="s">
        <v>26212</v>
      </c>
      <c r="H13704" t="s">
        <v>26213</v>
      </c>
      <c r="I13704" t="s">
        <v>633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 t="s">
        <v>534</v>
      </c>
    </row>
    <row r="13705" spans="1:18" x14ac:dyDescent="0.25">
      <c r="A13705" t="s">
        <v>26214</v>
      </c>
      <c r="B13705">
        <v>3963</v>
      </c>
      <c r="C13705">
        <v>521.51</v>
      </c>
      <c r="D13705" s="234">
        <v>45930</v>
      </c>
      <c r="E13705" t="s">
        <v>26124</v>
      </c>
      <c r="F13705" t="s">
        <v>3275</v>
      </c>
      <c r="G13705" t="s">
        <v>26215</v>
      </c>
      <c r="H13705" t="s">
        <v>26126</v>
      </c>
      <c r="I13705" t="s">
        <v>633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 t="s">
        <v>534</v>
      </c>
    </row>
    <row r="13706" spans="1:18" x14ac:dyDescent="0.25">
      <c r="A13706" t="s">
        <v>40123</v>
      </c>
      <c r="B13706">
        <v>0</v>
      </c>
      <c r="C13706">
        <v>202.02775</v>
      </c>
      <c r="D13706" s="234">
        <v>45405</v>
      </c>
      <c r="E13706" t="s">
        <v>40124</v>
      </c>
      <c r="F13706" t="s">
        <v>1950</v>
      </c>
      <c r="G13706" t="s">
        <v>40125</v>
      </c>
      <c r="H13706" t="s">
        <v>534</v>
      </c>
      <c r="I13706" t="s">
        <v>633</v>
      </c>
      <c r="J13706">
        <v>0</v>
      </c>
      <c r="K13706">
        <v>0</v>
      </c>
      <c r="L13706">
        <v>0</v>
      </c>
      <c r="M13706">
        <v>0</v>
      </c>
      <c r="N13706">
        <v>0.75</v>
      </c>
      <c r="O13706">
        <v>0</v>
      </c>
      <c r="P13706">
        <v>0</v>
      </c>
      <c r="Q13706">
        <v>0</v>
      </c>
      <c r="R13706" t="s">
        <v>40126</v>
      </c>
    </row>
    <row r="13707" spans="1:18" x14ac:dyDescent="0.25">
      <c r="A13707" t="s">
        <v>40178</v>
      </c>
      <c r="B13707">
        <v>0</v>
      </c>
      <c r="C13707">
        <v>33.511850000000003</v>
      </c>
      <c r="D13707" s="234">
        <v>44958</v>
      </c>
      <c r="E13707" t="s">
        <v>40179</v>
      </c>
      <c r="F13707" t="s">
        <v>631</v>
      </c>
      <c r="G13707" t="s">
        <v>40180</v>
      </c>
      <c r="H13707" t="s">
        <v>534</v>
      </c>
      <c r="I13707" t="s">
        <v>633</v>
      </c>
      <c r="J13707">
        <v>3</v>
      </c>
      <c r="K13707">
        <v>15</v>
      </c>
      <c r="L13707">
        <v>0</v>
      </c>
      <c r="M13707">
        <v>10</v>
      </c>
      <c r="N13707">
        <v>17</v>
      </c>
      <c r="O13707">
        <v>0</v>
      </c>
      <c r="P13707">
        <v>0</v>
      </c>
      <c r="Q13707">
        <v>0</v>
      </c>
      <c r="R13707" t="s">
        <v>40181</v>
      </c>
    </row>
    <row r="13708" spans="1:18" x14ac:dyDescent="0.25">
      <c r="A13708" t="s">
        <v>40182</v>
      </c>
      <c r="B13708">
        <v>0</v>
      </c>
      <c r="C13708">
        <v>40.49</v>
      </c>
      <c r="D13708" s="234">
        <v>45553</v>
      </c>
      <c r="E13708" t="s">
        <v>40183</v>
      </c>
      <c r="F13708" t="s">
        <v>631</v>
      </c>
      <c r="G13708" t="s">
        <v>40184</v>
      </c>
      <c r="H13708" t="s">
        <v>534</v>
      </c>
      <c r="I13708" t="s">
        <v>633</v>
      </c>
      <c r="J13708">
        <v>3</v>
      </c>
      <c r="K13708">
        <v>15</v>
      </c>
      <c r="L13708">
        <v>0</v>
      </c>
      <c r="M13708">
        <v>10</v>
      </c>
      <c r="N13708">
        <v>18</v>
      </c>
      <c r="O13708">
        <v>0</v>
      </c>
      <c r="P13708">
        <v>0</v>
      </c>
      <c r="Q13708">
        <v>0</v>
      </c>
      <c r="R13708" t="s">
        <v>40185</v>
      </c>
    </row>
    <row r="13709" spans="1:18" x14ac:dyDescent="0.25">
      <c r="A13709" t="s">
        <v>40186</v>
      </c>
      <c r="B13709">
        <v>0</v>
      </c>
      <c r="C13709">
        <v>183.91</v>
      </c>
      <c r="D13709" s="234">
        <v>43949</v>
      </c>
      <c r="E13709" t="s">
        <v>40187</v>
      </c>
      <c r="F13709" t="s">
        <v>631</v>
      </c>
      <c r="G13709" t="s">
        <v>40188</v>
      </c>
      <c r="H13709" t="s">
        <v>534</v>
      </c>
      <c r="I13709" t="s">
        <v>633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 t="s">
        <v>534</v>
      </c>
    </row>
    <row r="13710" spans="1:18" x14ac:dyDescent="0.25">
      <c r="A13710" t="s">
        <v>40193</v>
      </c>
      <c r="B13710">
        <v>0</v>
      </c>
      <c r="C13710">
        <v>939.84</v>
      </c>
      <c r="D13710" s="234">
        <v>45665</v>
      </c>
      <c r="E13710" t="s">
        <v>40194</v>
      </c>
      <c r="F13710" t="s">
        <v>631</v>
      </c>
      <c r="G13710" t="s">
        <v>40195</v>
      </c>
      <c r="H13710" t="s">
        <v>534</v>
      </c>
      <c r="I13710" t="s">
        <v>633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 t="s">
        <v>534</v>
      </c>
    </row>
    <row r="13711" spans="1:18" x14ac:dyDescent="0.25">
      <c r="A13711" t="s">
        <v>40199</v>
      </c>
      <c r="B13711">
        <v>0</v>
      </c>
      <c r="C13711">
        <v>595.66</v>
      </c>
      <c r="D13711" s="234">
        <v>45562</v>
      </c>
      <c r="E13711" t="s">
        <v>40200</v>
      </c>
      <c r="F13711" t="s">
        <v>631</v>
      </c>
      <c r="G13711" t="s">
        <v>40201</v>
      </c>
      <c r="H13711" t="s">
        <v>534</v>
      </c>
      <c r="I13711" t="s">
        <v>633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 t="s">
        <v>534</v>
      </c>
    </row>
    <row r="13712" spans="1:18" x14ac:dyDescent="0.25">
      <c r="A13712" t="s">
        <v>40202</v>
      </c>
      <c r="B13712">
        <v>0</v>
      </c>
      <c r="C13712">
        <v>219.83</v>
      </c>
      <c r="D13712" s="234">
        <v>42815</v>
      </c>
      <c r="E13712" t="s">
        <v>40203</v>
      </c>
      <c r="F13712" t="s">
        <v>631</v>
      </c>
      <c r="G13712" t="s">
        <v>40204</v>
      </c>
      <c r="H13712" t="s">
        <v>534</v>
      </c>
      <c r="I13712" t="s">
        <v>633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 t="s">
        <v>534</v>
      </c>
    </row>
    <row r="13713" spans="1:18" x14ac:dyDescent="0.25">
      <c r="A13713" t="s">
        <v>40227</v>
      </c>
      <c r="B13713">
        <v>0</v>
      </c>
      <c r="C13713">
        <v>51.01</v>
      </c>
      <c r="D13713" s="234">
        <v>42326</v>
      </c>
      <c r="E13713" t="s">
        <v>40228</v>
      </c>
      <c r="F13713" t="s">
        <v>631</v>
      </c>
      <c r="G13713" t="s">
        <v>40229</v>
      </c>
      <c r="H13713" t="s">
        <v>534</v>
      </c>
      <c r="I13713" t="s">
        <v>633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 t="s">
        <v>534</v>
      </c>
    </row>
    <row r="13714" spans="1:18" x14ac:dyDescent="0.25">
      <c r="A13714" t="s">
        <v>40246</v>
      </c>
      <c r="B13714">
        <v>0</v>
      </c>
      <c r="C13714">
        <v>410.56</v>
      </c>
      <c r="D13714" s="234">
        <v>45972</v>
      </c>
      <c r="E13714" t="s">
        <v>40247</v>
      </c>
      <c r="F13714" t="s">
        <v>631</v>
      </c>
      <c r="G13714" t="s">
        <v>40248</v>
      </c>
      <c r="H13714" t="s">
        <v>534</v>
      </c>
      <c r="I13714" t="s">
        <v>633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 t="s">
        <v>534</v>
      </c>
    </row>
    <row r="13715" spans="1:18" x14ac:dyDescent="0.25">
      <c r="A13715" t="s">
        <v>40249</v>
      </c>
      <c r="B13715">
        <v>0</v>
      </c>
      <c r="C13715">
        <v>1000.43</v>
      </c>
      <c r="D13715" s="234">
        <v>45665</v>
      </c>
      <c r="E13715" t="s">
        <v>40250</v>
      </c>
      <c r="F13715" t="s">
        <v>631</v>
      </c>
      <c r="G13715" t="s">
        <v>40251</v>
      </c>
      <c r="H13715" t="s">
        <v>534</v>
      </c>
      <c r="I13715" t="s">
        <v>633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 t="s">
        <v>534</v>
      </c>
    </row>
    <row r="13716" spans="1:18" x14ac:dyDescent="0.25">
      <c r="A13716" t="s">
        <v>40270</v>
      </c>
      <c r="B13716">
        <v>0</v>
      </c>
      <c r="C13716">
        <v>0</v>
      </c>
      <c r="D13716" s="234"/>
      <c r="E13716" t="s">
        <v>40271</v>
      </c>
      <c r="F13716" t="s">
        <v>631</v>
      </c>
      <c r="G13716" t="s">
        <v>40272</v>
      </c>
      <c r="H13716" t="s">
        <v>534</v>
      </c>
      <c r="I13716" t="s">
        <v>633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 t="s">
        <v>534</v>
      </c>
    </row>
    <row r="13717" spans="1:18" x14ac:dyDescent="0.25">
      <c r="A13717" t="s">
        <v>40285</v>
      </c>
      <c r="B13717">
        <v>0</v>
      </c>
      <c r="C13717">
        <v>133.58750000000001</v>
      </c>
      <c r="D13717" s="234">
        <v>45769</v>
      </c>
      <c r="E13717" t="s">
        <v>40286</v>
      </c>
      <c r="F13717" t="s">
        <v>675</v>
      </c>
      <c r="G13717" t="s">
        <v>40287</v>
      </c>
      <c r="H13717" t="s">
        <v>534</v>
      </c>
      <c r="I13717" t="s">
        <v>633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 t="s">
        <v>534</v>
      </c>
    </row>
    <row r="13718" spans="1:18" x14ac:dyDescent="0.25">
      <c r="A13718" t="s">
        <v>40300</v>
      </c>
      <c r="B13718">
        <v>0</v>
      </c>
      <c r="C13718">
        <v>337.23500000000001</v>
      </c>
      <c r="D13718" s="234">
        <v>45037</v>
      </c>
      <c r="E13718" t="s">
        <v>40301</v>
      </c>
      <c r="F13718" t="s">
        <v>675</v>
      </c>
      <c r="G13718" t="s">
        <v>40302</v>
      </c>
      <c r="H13718" t="s">
        <v>534</v>
      </c>
      <c r="I13718" t="s">
        <v>633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 t="s">
        <v>534</v>
      </c>
    </row>
    <row r="13719" spans="1:18" x14ac:dyDescent="0.25">
      <c r="A13719" t="s">
        <v>40328</v>
      </c>
      <c r="B13719">
        <v>0</v>
      </c>
      <c r="C13719">
        <v>13.3</v>
      </c>
      <c r="D13719" s="234">
        <v>42499</v>
      </c>
      <c r="E13719" t="s">
        <v>40329</v>
      </c>
      <c r="F13719" t="s">
        <v>631</v>
      </c>
      <c r="G13719" t="s">
        <v>40330</v>
      </c>
      <c r="H13719" t="s">
        <v>534</v>
      </c>
      <c r="I13719" t="s">
        <v>633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 t="s">
        <v>534</v>
      </c>
    </row>
    <row r="13720" spans="1:18" x14ac:dyDescent="0.25">
      <c r="A13720" t="s">
        <v>40338</v>
      </c>
      <c r="B13720">
        <v>0</v>
      </c>
      <c r="C13720">
        <v>117.185</v>
      </c>
      <c r="D13720" s="234">
        <v>45904</v>
      </c>
      <c r="E13720" t="s">
        <v>40339</v>
      </c>
      <c r="F13720" t="s">
        <v>631</v>
      </c>
      <c r="G13720" t="s">
        <v>40340</v>
      </c>
      <c r="H13720" t="s">
        <v>534</v>
      </c>
      <c r="I13720" t="s">
        <v>633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 t="s">
        <v>534</v>
      </c>
    </row>
    <row r="13721" spans="1:18" x14ac:dyDescent="0.25">
      <c r="A13721" t="s">
        <v>40341</v>
      </c>
      <c r="B13721">
        <v>0</v>
      </c>
      <c r="C13721">
        <v>244.2175</v>
      </c>
      <c r="D13721" s="234">
        <v>45775</v>
      </c>
      <c r="E13721" t="s">
        <v>40342</v>
      </c>
      <c r="F13721" t="s">
        <v>631</v>
      </c>
      <c r="G13721" t="s">
        <v>40340</v>
      </c>
      <c r="H13721" t="s">
        <v>534</v>
      </c>
      <c r="I13721" t="s">
        <v>633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 t="s">
        <v>534</v>
      </c>
    </row>
    <row r="13722" spans="1:18" x14ac:dyDescent="0.25">
      <c r="A13722" t="s">
        <v>40343</v>
      </c>
      <c r="B13722">
        <v>0</v>
      </c>
      <c r="C13722">
        <v>6.94</v>
      </c>
      <c r="D13722" s="234">
        <v>42501</v>
      </c>
      <c r="E13722" t="s">
        <v>40344</v>
      </c>
      <c r="F13722" t="s">
        <v>631</v>
      </c>
      <c r="G13722" t="s">
        <v>40340</v>
      </c>
      <c r="H13722" t="s">
        <v>534</v>
      </c>
      <c r="I13722" t="s">
        <v>633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 t="s">
        <v>534</v>
      </c>
    </row>
    <row r="13723" spans="1:18" x14ac:dyDescent="0.25">
      <c r="A13723" t="s">
        <v>40345</v>
      </c>
      <c r="B13723">
        <v>0</v>
      </c>
      <c r="C13723">
        <v>39</v>
      </c>
      <c r="D13723" s="234">
        <v>40955</v>
      </c>
      <c r="E13723" t="s">
        <v>40346</v>
      </c>
      <c r="F13723" t="s">
        <v>631</v>
      </c>
      <c r="G13723" t="s">
        <v>40340</v>
      </c>
      <c r="H13723" t="s">
        <v>534</v>
      </c>
      <c r="I13723" t="s">
        <v>633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 t="s">
        <v>534</v>
      </c>
    </row>
    <row r="13724" spans="1:18" x14ac:dyDescent="0.25">
      <c r="A13724" t="s">
        <v>40352</v>
      </c>
      <c r="B13724">
        <v>0</v>
      </c>
      <c r="C13724">
        <v>20.02</v>
      </c>
      <c r="D13724" s="234">
        <v>42501</v>
      </c>
      <c r="E13724" t="s">
        <v>40353</v>
      </c>
      <c r="F13724" t="s">
        <v>631</v>
      </c>
      <c r="G13724" t="s">
        <v>40349</v>
      </c>
      <c r="H13724" t="s">
        <v>534</v>
      </c>
      <c r="I13724" t="s">
        <v>633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 t="s">
        <v>534</v>
      </c>
    </row>
    <row r="13725" spans="1:18" x14ac:dyDescent="0.25">
      <c r="A13725" t="s">
        <v>40356</v>
      </c>
      <c r="B13725">
        <v>0</v>
      </c>
      <c r="C13725">
        <v>3.8189600000000001</v>
      </c>
      <c r="D13725" s="234">
        <v>45832</v>
      </c>
      <c r="E13725" t="s">
        <v>40357</v>
      </c>
      <c r="F13725" t="s">
        <v>675</v>
      </c>
      <c r="G13725" t="s">
        <v>40358</v>
      </c>
      <c r="H13725" t="s">
        <v>534</v>
      </c>
      <c r="I13725" t="s">
        <v>633</v>
      </c>
      <c r="J13725">
        <v>10</v>
      </c>
      <c r="K13725">
        <v>40</v>
      </c>
      <c r="L13725">
        <v>0</v>
      </c>
      <c r="M13725">
        <v>35</v>
      </c>
      <c r="N13725">
        <v>13</v>
      </c>
      <c r="O13725">
        <v>0</v>
      </c>
      <c r="P13725">
        <v>0</v>
      </c>
      <c r="Q13725">
        <v>0</v>
      </c>
      <c r="R13725" t="s">
        <v>50926</v>
      </c>
    </row>
    <row r="13726" spans="1:18" x14ac:dyDescent="0.25">
      <c r="A13726" t="s">
        <v>40359</v>
      </c>
      <c r="B13726">
        <v>0</v>
      </c>
      <c r="C13726">
        <v>4.7437500000000004</v>
      </c>
      <c r="D13726" s="234">
        <v>46001</v>
      </c>
      <c r="E13726" t="s">
        <v>40360</v>
      </c>
      <c r="F13726" t="s">
        <v>675</v>
      </c>
      <c r="G13726" t="s">
        <v>40361</v>
      </c>
      <c r="H13726" t="s">
        <v>534</v>
      </c>
      <c r="I13726" t="s">
        <v>633</v>
      </c>
      <c r="J13726">
        <v>10</v>
      </c>
      <c r="K13726">
        <v>20</v>
      </c>
      <c r="L13726">
        <v>0</v>
      </c>
      <c r="M13726">
        <v>16</v>
      </c>
      <c r="N13726">
        <v>22</v>
      </c>
      <c r="O13726">
        <v>0</v>
      </c>
      <c r="P13726">
        <v>0</v>
      </c>
      <c r="Q13726">
        <v>0</v>
      </c>
      <c r="R13726" t="s">
        <v>125153</v>
      </c>
    </row>
    <row r="13727" spans="1:18" x14ac:dyDescent="0.25">
      <c r="A13727" t="s">
        <v>40365</v>
      </c>
      <c r="B13727">
        <v>0</v>
      </c>
      <c r="C13727">
        <v>8.68</v>
      </c>
      <c r="D13727" s="234">
        <v>45265</v>
      </c>
      <c r="E13727" t="s">
        <v>40366</v>
      </c>
      <c r="F13727" t="s">
        <v>675</v>
      </c>
      <c r="G13727" t="s">
        <v>40367</v>
      </c>
      <c r="H13727" t="s">
        <v>534</v>
      </c>
      <c r="I13727" t="s">
        <v>633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 t="s">
        <v>12258</v>
      </c>
    </row>
    <row r="13728" spans="1:18" x14ac:dyDescent="0.25">
      <c r="A13728" t="s">
        <v>40396</v>
      </c>
      <c r="B13728">
        <v>0</v>
      </c>
      <c r="C13728">
        <v>18.85867</v>
      </c>
      <c r="D13728" s="234">
        <v>42430</v>
      </c>
      <c r="E13728" t="s">
        <v>40397</v>
      </c>
      <c r="F13728" t="s">
        <v>703</v>
      </c>
      <c r="G13728" t="s">
        <v>40398</v>
      </c>
      <c r="H13728" t="s">
        <v>534</v>
      </c>
      <c r="I13728" t="s">
        <v>633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 t="s">
        <v>534</v>
      </c>
    </row>
    <row r="13729" spans="1:18" x14ac:dyDescent="0.25">
      <c r="A13729" t="s">
        <v>40399</v>
      </c>
      <c r="B13729">
        <v>0</v>
      </c>
      <c r="C13729">
        <v>137.75</v>
      </c>
      <c r="D13729" s="234">
        <v>45260</v>
      </c>
      <c r="E13729" t="s">
        <v>40400</v>
      </c>
      <c r="F13729" t="s">
        <v>703</v>
      </c>
      <c r="G13729" t="s">
        <v>40401</v>
      </c>
      <c r="H13729" t="s">
        <v>534</v>
      </c>
      <c r="I13729" t="s">
        <v>633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 t="s">
        <v>534</v>
      </c>
    </row>
    <row r="13730" spans="1:18" x14ac:dyDescent="0.25">
      <c r="A13730" t="s">
        <v>40405</v>
      </c>
      <c r="B13730">
        <v>0</v>
      </c>
      <c r="C13730">
        <v>187.78</v>
      </c>
      <c r="D13730" s="234">
        <v>45260</v>
      </c>
      <c r="E13730" t="s">
        <v>40406</v>
      </c>
      <c r="F13730" t="s">
        <v>703</v>
      </c>
      <c r="G13730" t="s">
        <v>40407</v>
      </c>
      <c r="H13730" t="s">
        <v>534</v>
      </c>
      <c r="I13730" t="s">
        <v>633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 t="s">
        <v>534</v>
      </c>
    </row>
    <row r="13731" spans="1:18" x14ac:dyDescent="0.25">
      <c r="A13731" t="s">
        <v>40420</v>
      </c>
      <c r="B13731">
        <v>0</v>
      </c>
      <c r="C13731">
        <v>20.41</v>
      </c>
      <c r="D13731" s="234">
        <v>41466</v>
      </c>
      <c r="E13731" t="s">
        <v>40421</v>
      </c>
      <c r="F13731" t="s">
        <v>703</v>
      </c>
      <c r="G13731" t="s">
        <v>40422</v>
      </c>
      <c r="H13731" t="s">
        <v>534</v>
      </c>
      <c r="I13731" t="s">
        <v>633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 t="s">
        <v>534</v>
      </c>
    </row>
    <row r="13732" spans="1:18" x14ac:dyDescent="0.25">
      <c r="A13732" t="s">
        <v>40423</v>
      </c>
      <c r="B13732">
        <v>0</v>
      </c>
      <c r="C13732">
        <v>20.793330000000001</v>
      </c>
      <c r="D13732" s="234">
        <v>41481</v>
      </c>
      <c r="E13732" t="s">
        <v>40424</v>
      </c>
      <c r="F13732" t="s">
        <v>703</v>
      </c>
      <c r="G13732" t="s">
        <v>40425</v>
      </c>
      <c r="H13732" t="s">
        <v>534</v>
      </c>
      <c r="I13732" t="s">
        <v>633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 t="s">
        <v>534</v>
      </c>
    </row>
    <row r="13733" spans="1:18" x14ac:dyDescent="0.25">
      <c r="A13733" t="s">
        <v>40462</v>
      </c>
      <c r="B13733">
        <v>0</v>
      </c>
      <c r="C13733">
        <v>0.1</v>
      </c>
      <c r="D13733" s="234">
        <v>37580</v>
      </c>
      <c r="E13733" t="s">
        <v>40463</v>
      </c>
      <c r="F13733" t="s">
        <v>703</v>
      </c>
      <c r="G13733" t="s">
        <v>40464</v>
      </c>
      <c r="H13733" t="s">
        <v>534</v>
      </c>
      <c r="I13733" t="s">
        <v>633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 t="s">
        <v>534</v>
      </c>
    </row>
    <row r="13734" spans="1:18" x14ac:dyDescent="0.25">
      <c r="A13734" t="s">
        <v>40471</v>
      </c>
      <c r="B13734">
        <v>0</v>
      </c>
      <c r="C13734">
        <v>28.38</v>
      </c>
      <c r="D13734" s="234">
        <v>41466</v>
      </c>
      <c r="E13734" t="s">
        <v>40472</v>
      </c>
      <c r="F13734" t="s">
        <v>703</v>
      </c>
      <c r="G13734" t="s">
        <v>40473</v>
      </c>
      <c r="H13734" t="s">
        <v>534</v>
      </c>
      <c r="I13734" t="s">
        <v>633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 t="s">
        <v>534</v>
      </c>
    </row>
    <row r="13735" spans="1:18" x14ac:dyDescent="0.25">
      <c r="A13735" t="s">
        <v>40474</v>
      </c>
      <c r="B13735">
        <v>0</v>
      </c>
      <c r="C13735">
        <v>11.563330000000001</v>
      </c>
      <c r="D13735" s="234">
        <v>41485</v>
      </c>
      <c r="E13735" t="s">
        <v>40475</v>
      </c>
      <c r="F13735" t="s">
        <v>703</v>
      </c>
      <c r="G13735" t="s">
        <v>40476</v>
      </c>
      <c r="H13735" t="s">
        <v>534</v>
      </c>
      <c r="I13735" t="s">
        <v>633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 t="s">
        <v>534</v>
      </c>
    </row>
    <row r="13736" spans="1:18" x14ac:dyDescent="0.25">
      <c r="A13736" t="s">
        <v>40477</v>
      </c>
      <c r="B13736">
        <v>0</v>
      </c>
      <c r="C13736">
        <v>0</v>
      </c>
      <c r="D13736" s="234"/>
      <c r="E13736" t="s">
        <v>40478</v>
      </c>
      <c r="F13736" t="s">
        <v>703</v>
      </c>
      <c r="G13736" t="s">
        <v>40479</v>
      </c>
      <c r="H13736" t="s">
        <v>534</v>
      </c>
      <c r="I13736" t="s">
        <v>633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 t="s">
        <v>534</v>
      </c>
    </row>
    <row r="13737" spans="1:18" x14ac:dyDescent="0.25">
      <c r="A13737" t="s">
        <v>40480</v>
      </c>
      <c r="B13737">
        <v>0</v>
      </c>
      <c r="C13737">
        <v>40.909999999999997</v>
      </c>
      <c r="D13737" s="234">
        <v>40627</v>
      </c>
      <c r="E13737" t="s">
        <v>40481</v>
      </c>
      <c r="F13737" t="s">
        <v>703</v>
      </c>
      <c r="G13737" t="s">
        <v>40482</v>
      </c>
      <c r="H13737" t="s">
        <v>534</v>
      </c>
      <c r="I13737" t="s">
        <v>633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 t="s">
        <v>534</v>
      </c>
    </row>
    <row r="13738" spans="1:18" x14ac:dyDescent="0.25">
      <c r="A13738" t="s">
        <v>40518</v>
      </c>
      <c r="B13738">
        <v>0</v>
      </c>
      <c r="C13738">
        <v>0</v>
      </c>
      <c r="D13738" s="234"/>
      <c r="E13738" t="s">
        <v>40519</v>
      </c>
      <c r="F13738" t="s">
        <v>703</v>
      </c>
      <c r="G13738" t="s">
        <v>40520</v>
      </c>
      <c r="H13738" t="s">
        <v>534</v>
      </c>
      <c r="I13738" t="s">
        <v>633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 t="s">
        <v>534</v>
      </c>
    </row>
    <row r="13739" spans="1:18" x14ac:dyDescent="0.25">
      <c r="A13739" t="s">
        <v>40521</v>
      </c>
      <c r="B13739">
        <v>0</v>
      </c>
      <c r="C13739">
        <v>0</v>
      </c>
      <c r="D13739" s="234"/>
      <c r="E13739" t="s">
        <v>40522</v>
      </c>
      <c r="F13739" t="s">
        <v>703</v>
      </c>
      <c r="G13739" t="s">
        <v>40523</v>
      </c>
      <c r="H13739" t="s">
        <v>534</v>
      </c>
      <c r="I13739" t="s">
        <v>633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 t="s">
        <v>534</v>
      </c>
    </row>
    <row r="13740" spans="1:18" x14ac:dyDescent="0.25">
      <c r="A13740" t="s">
        <v>40524</v>
      </c>
      <c r="B13740">
        <v>0</v>
      </c>
      <c r="C13740">
        <v>0</v>
      </c>
      <c r="D13740" s="234"/>
      <c r="E13740" t="s">
        <v>40525</v>
      </c>
      <c r="F13740" t="s">
        <v>703</v>
      </c>
      <c r="G13740" t="s">
        <v>40526</v>
      </c>
      <c r="H13740" t="s">
        <v>534</v>
      </c>
      <c r="I13740" t="s">
        <v>633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 t="s">
        <v>534</v>
      </c>
    </row>
    <row r="13741" spans="1:18" x14ac:dyDescent="0.25">
      <c r="A13741" t="s">
        <v>40530</v>
      </c>
      <c r="B13741">
        <v>0</v>
      </c>
      <c r="C13741">
        <v>198.28</v>
      </c>
      <c r="D13741" s="234">
        <v>42076</v>
      </c>
      <c r="E13741" t="s">
        <v>40531</v>
      </c>
      <c r="F13741" t="s">
        <v>703</v>
      </c>
      <c r="G13741" t="s">
        <v>40532</v>
      </c>
      <c r="H13741" t="s">
        <v>534</v>
      </c>
      <c r="I13741" t="s">
        <v>633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 t="s">
        <v>534</v>
      </c>
    </row>
    <row r="13742" spans="1:18" x14ac:dyDescent="0.25">
      <c r="A13742" t="s">
        <v>26223</v>
      </c>
      <c r="B13742">
        <v>3963</v>
      </c>
      <c r="C13742">
        <v>16.36</v>
      </c>
      <c r="D13742" s="234">
        <v>42930</v>
      </c>
      <c r="E13742" t="s">
        <v>26224</v>
      </c>
      <c r="F13742" t="s">
        <v>3275</v>
      </c>
      <c r="G13742" t="s">
        <v>26225</v>
      </c>
      <c r="H13742" t="s">
        <v>26226</v>
      </c>
      <c r="I13742" t="s">
        <v>633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 t="s">
        <v>534</v>
      </c>
    </row>
    <row r="13743" spans="1:18" x14ac:dyDescent="0.25">
      <c r="A13743" t="s">
        <v>26230</v>
      </c>
      <c r="B13743">
        <v>0</v>
      </c>
      <c r="C13743">
        <v>202.01</v>
      </c>
      <c r="D13743" s="234">
        <v>42916</v>
      </c>
      <c r="E13743" t="s">
        <v>26231</v>
      </c>
      <c r="F13743" t="s">
        <v>3275</v>
      </c>
      <c r="G13743" t="s">
        <v>26232</v>
      </c>
      <c r="H13743" t="s">
        <v>21297</v>
      </c>
      <c r="I13743" t="s">
        <v>633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 t="s">
        <v>534</v>
      </c>
    </row>
    <row r="13744" spans="1:18" x14ac:dyDescent="0.25">
      <c r="A13744" t="s">
        <v>26234</v>
      </c>
      <c r="B13744">
        <v>0</v>
      </c>
      <c r="C13744">
        <v>1481.43</v>
      </c>
      <c r="D13744" s="234">
        <v>42930</v>
      </c>
      <c r="E13744" t="s">
        <v>26235</v>
      </c>
      <c r="F13744" t="s">
        <v>3275</v>
      </c>
      <c r="G13744" t="s">
        <v>26236</v>
      </c>
      <c r="H13744" t="s">
        <v>26237</v>
      </c>
      <c r="I13744" t="s">
        <v>633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 t="s">
        <v>534</v>
      </c>
    </row>
    <row r="13745" spans="1:18" x14ac:dyDescent="0.25">
      <c r="A13745" t="s">
        <v>26246</v>
      </c>
      <c r="B13745">
        <v>683</v>
      </c>
      <c r="C13745">
        <v>408.25</v>
      </c>
      <c r="D13745" s="234"/>
      <c r="E13745" t="s">
        <v>26247</v>
      </c>
      <c r="F13745" t="s">
        <v>3275</v>
      </c>
      <c r="G13745" t="s">
        <v>26248</v>
      </c>
      <c r="H13745" t="s">
        <v>26245</v>
      </c>
      <c r="I13745" t="s">
        <v>633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 t="s">
        <v>534</v>
      </c>
    </row>
    <row r="13746" spans="1:18" x14ac:dyDescent="0.25">
      <c r="A13746" t="s">
        <v>26258</v>
      </c>
      <c r="B13746">
        <v>683</v>
      </c>
      <c r="C13746">
        <v>158.03</v>
      </c>
      <c r="D13746" s="234">
        <v>44249</v>
      </c>
      <c r="E13746" t="s">
        <v>26259</v>
      </c>
      <c r="F13746" t="s">
        <v>3275</v>
      </c>
      <c r="G13746" t="s">
        <v>26260</v>
      </c>
      <c r="H13746" t="s">
        <v>26257</v>
      </c>
      <c r="I13746" t="s">
        <v>633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 t="s">
        <v>534</v>
      </c>
    </row>
    <row r="13747" spans="1:18" x14ac:dyDescent="0.25">
      <c r="A13747" t="s">
        <v>26303</v>
      </c>
      <c r="B13747">
        <v>110</v>
      </c>
      <c r="C13747">
        <v>0</v>
      </c>
      <c r="D13747" s="234"/>
      <c r="E13747" t="s">
        <v>20928</v>
      </c>
      <c r="F13747" t="s">
        <v>3275</v>
      </c>
      <c r="G13747" t="s">
        <v>26001</v>
      </c>
      <c r="H13747" t="s">
        <v>534</v>
      </c>
      <c r="I13747" t="s">
        <v>633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 t="s">
        <v>534</v>
      </c>
    </row>
    <row r="13748" spans="1:18" x14ac:dyDescent="0.25">
      <c r="A13748" t="s">
        <v>26318</v>
      </c>
      <c r="B13748">
        <v>110</v>
      </c>
      <c r="C13748">
        <v>0</v>
      </c>
      <c r="D13748" s="234"/>
      <c r="E13748" t="s">
        <v>20928</v>
      </c>
      <c r="F13748" t="s">
        <v>3275</v>
      </c>
      <c r="G13748" t="s">
        <v>26001</v>
      </c>
      <c r="H13748" t="s">
        <v>534</v>
      </c>
      <c r="I13748" t="s">
        <v>633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 t="s">
        <v>534</v>
      </c>
    </row>
    <row r="13749" spans="1:18" x14ac:dyDescent="0.25">
      <c r="A13749" t="s">
        <v>26327</v>
      </c>
      <c r="B13749">
        <v>683</v>
      </c>
      <c r="C13749">
        <v>194.14500000000001</v>
      </c>
      <c r="D13749" s="234">
        <v>45028</v>
      </c>
      <c r="E13749" t="s">
        <v>26328</v>
      </c>
      <c r="F13749" t="s">
        <v>3275</v>
      </c>
      <c r="G13749" t="s">
        <v>26329</v>
      </c>
      <c r="H13749" t="s">
        <v>26326</v>
      </c>
      <c r="I13749" t="s">
        <v>633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 t="s">
        <v>534</v>
      </c>
    </row>
    <row r="13750" spans="1:18" x14ac:dyDescent="0.25">
      <c r="A13750" t="s">
        <v>26340</v>
      </c>
      <c r="B13750">
        <v>886</v>
      </c>
      <c r="C13750">
        <v>227.1</v>
      </c>
      <c r="D13750" s="234">
        <v>45862</v>
      </c>
      <c r="E13750" t="s">
        <v>26341</v>
      </c>
      <c r="F13750" t="s">
        <v>3275</v>
      </c>
      <c r="G13750" t="s">
        <v>26342</v>
      </c>
      <c r="H13750" t="s">
        <v>26339</v>
      </c>
      <c r="I13750" t="s">
        <v>633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 t="s">
        <v>534</v>
      </c>
    </row>
    <row r="13751" spans="1:18" x14ac:dyDescent="0.25">
      <c r="A13751" t="s">
        <v>26345</v>
      </c>
      <c r="B13751">
        <v>0</v>
      </c>
      <c r="C13751">
        <v>0</v>
      </c>
      <c r="D13751" s="234"/>
      <c r="E13751" t="s">
        <v>26346</v>
      </c>
      <c r="F13751" t="s">
        <v>3275</v>
      </c>
      <c r="G13751" t="s">
        <v>26347</v>
      </c>
      <c r="H13751" t="s">
        <v>26348</v>
      </c>
      <c r="I13751" t="s">
        <v>633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 t="s">
        <v>534</v>
      </c>
    </row>
    <row r="13752" spans="1:18" x14ac:dyDescent="0.25">
      <c r="A13752" t="s">
        <v>26353</v>
      </c>
      <c r="B13752">
        <v>0</v>
      </c>
      <c r="C13752">
        <v>0</v>
      </c>
      <c r="D13752" s="234"/>
      <c r="E13752" t="s">
        <v>26354</v>
      </c>
      <c r="F13752" t="s">
        <v>3275</v>
      </c>
      <c r="G13752" t="s">
        <v>26355</v>
      </c>
      <c r="H13752" t="s">
        <v>26352</v>
      </c>
      <c r="I13752" t="s">
        <v>633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 t="s">
        <v>534</v>
      </c>
    </row>
    <row r="13753" spans="1:18" x14ac:dyDescent="0.25">
      <c r="A13753" t="s">
        <v>26364</v>
      </c>
      <c r="B13753">
        <v>886</v>
      </c>
      <c r="C13753">
        <v>154.97</v>
      </c>
      <c r="D13753" s="234">
        <v>43507</v>
      </c>
      <c r="E13753" t="s">
        <v>26365</v>
      </c>
      <c r="F13753" t="s">
        <v>3275</v>
      </c>
      <c r="G13753" t="s">
        <v>26366</v>
      </c>
      <c r="H13753" t="s">
        <v>26367</v>
      </c>
      <c r="I13753" t="s">
        <v>633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 t="s">
        <v>534</v>
      </c>
    </row>
    <row r="13754" spans="1:18" x14ac:dyDescent="0.25">
      <c r="A13754" t="s">
        <v>26368</v>
      </c>
      <c r="B13754">
        <v>0</v>
      </c>
      <c r="C13754">
        <v>69.332499999999996</v>
      </c>
      <c r="D13754" s="234">
        <v>42915</v>
      </c>
      <c r="E13754" t="s">
        <v>26369</v>
      </c>
      <c r="F13754" t="s">
        <v>3275</v>
      </c>
      <c r="G13754" t="s">
        <v>26370</v>
      </c>
      <c r="H13754" t="s">
        <v>2088</v>
      </c>
      <c r="I13754" t="s">
        <v>633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 t="s">
        <v>534</v>
      </c>
    </row>
    <row r="13755" spans="1:18" x14ac:dyDescent="0.25">
      <c r="A13755" t="s">
        <v>26392</v>
      </c>
      <c r="B13755">
        <v>4343</v>
      </c>
      <c r="C13755">
        <v>473.19</v>
      </c>
      <c r="D13755" s="234">
        <v>43475</v>
      </c>
      <c r="E13755" t="s">
        <v>26393</v>
      </c>
      <c r="F13755" t="s">
        <v>3275</v>
      </c>
      <c r="G13755" t="s">
        <v>26394</v>
      </c>
      <c r="H13755" t="s">
        <v>26395</v>
      </c>
      <c r="I13755" t="s">
        <v>633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 t="s">
        <v>534</v>
      </c>
    </row>
    <row r="13756" spans="1:18" x14ac:dyDescent="0.25">
      <c r="A13756" t="s">
        <v>26413</v>
      </c>
      <c r="B13756">
        <v>13939</v>
      </c>
      <c r="C13756">
        <v>1929.69</v>
      </c>
      <c r="D13756" s="234">
        <v>43475</v>
      </c>
      <c r="E13756" t="s">
        <v>26414</v>
      </c>
      <c r="F13756" t="s">
        <v>3275</v>
      </c>
      <c r="G13756" t="s">
        <v>26415</v>
      </c>
      <c r="H13756" t="s">
        <v>26416</v>
      </c>
      <c r="I13756" t="s">
        <v>633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 t="s">
        <v>534</v>
      </c>
    </row>
    <row r="13757" spans="1:18" x14ac:dyDescent="0.25">
      <c r="A13757" t="s">
        <v>26427</v>
      </c>
      <c r="B13757">
        <v>13939</v>
      </c>
      <c r="C13757">
        <v>3098.51</v>
      </c>
      <c r="D13757" s="234">
        <v>44473</v>
      </c>
      <c r="E13757" t="s">
        <v>26428</v>
      </c>
      <c r="F13757" t="s">
        <v>3275</v>
      </c>
      <c r="G13757" t="s">
        <v>26429</v>
      </c>
      <c r="H13757" t="s">
        <v>26430</v>
      </c>
      <c r="I13757" t="s">
        <v>633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 t="s">
        <v>534</v>
      </c>
    </row>
    <row r="13758" spans="1:18" x14ac:dyDescent="0.25">
      <c r="A13758" t="s">
        <v>26453</v>
      </c>
      <c r="B13758">
        <v>4343</v>
      </c>
      <c r="C13758">
        <v>670.12</v>
      </c>
      <c r="D13758" s="234">
        <v>43215</v>
      </c>
      <c r="E13758" t="s">
        <v>26454</v>
      </c>
      <c r="F13758" t="s">
        <v>3275</v>
      </c>
      <c r="G13758" t="s">
        <v>26455</v>
      </c>
      <c r="H13758" t="s">
        <v>26456</v>
      </c>
      <c r="I13758" t="s">
        <v>633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 t="s">
        <v>534</v>
      </c>
    </row>
    <row r="13759" spans="1:18" x14ac:dyDescent="0.25">
      <c r="A13759" t="s">
        <v>26463</v>
      </c>
      <c r="B13759">
        <v>159</v>
      </c>
      <c r="C13759">
        <v>0</v>
      </c>
      <c r="D13759" s="234"/>
      <c r="E13759" t="s">
        <v>20928</v>
      </c>
      <c r="F13759" t="s">
        <v>3275</v>
      </c>
      <c r="G13759" t="s">
        <v>26001</v>
      </c>
      <c r="H13759" t="s">
        <v>534</v>
      </c>
      <c r="I13759" t="s">
        <v>633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 t="s">
        <v>534</v>
      </c>
    </row>
    <row r="13760" spans="1:18" x14ac:dyDescent="0.25">
      <c r="A13760" t="s">
        <v>26468</v>
      </c>
      <c r="B13760">
        <v>4343</v>
      </c>
      <c r="C13760">
        <v>721.05499999999995</v>
      </c>
      <c r="D13760" s="234">
        <v>44721</v>
      </c>
      <c r="E13760" t="s">
        <v>26469</v>
      </c>
      <c r="F13760" t="s">
        <v>3275</v>
      </c>
      <c r="G13760" t="s">
        <v>26470</v>
      </c>
      <c r="H13760" t="s">
        <v>26471</v>
      </c>
      <c r="I13760" t="s">
        <v>633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 t="s">
        <v>534</v>
      </c>
    </row>
    <row r="13761" spans="1:18" x14ac:dyDescent="0.25">
      <c r="A13761" t="s">
        <v>26482</v>
      </c>
      <c r="B13761">
        <v>16764</v>
      </c>
      <c r="C13761">
        <v>2436.2600000000002</v>
      </c>
      <c r="D13761" s="234">
        <v>42930</v>
      </c>
      <c r="E13761" t="s">
        <v>26483</v>
      </c>
      <c r="F13761" t="s">
        <v>3275</v>
      </c>
      <c r="G13761" t="s">
        <v>26484</v>
      </c>
      <c r="H13761" t="s">
        <v>26485</v>
      </c>
      <c r="I13761" t="s">
        <v>633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 t="s">
        <v>534</v>
      </c>
    </row>
    <row r="13762" spans="1:18" x14ac:dyDescent="0.25">
      <c r="A13762" t="s">
        <v>26499</v>
      </c>
      <c r="B13762">
        <v>1116</v>
      </c>
      <c r="C13762">
        <v>238.19</v>
      </c>
      <c r="D13762" s="234">
        <v>45125</v>
      </c>
      <c r="E13762" t="s">
        <v>26500</v>
      </c>
      <c r="F13762" t="s">
        <v>3275</v>
      </c>
      <c r="G13762" t="s">
        <v>26501</v>
      </c>
      <c r="H13762" t="s">
        <v>26498</v>
      </c>
      <c r="I13762" t="s">
        <v>633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 t="s">
        <v>534</v>
      </c>
    </row>
    <row r="13763" spans="1:18" x14ac:dyDescent="0.25">
      <c r="A13763" t="s">
        <v>26511</v>
      </c>
      <c r="B13763">
        <v>1116</v>
      </c>
      <c r="C13763">
        <v>0</v>
      </c>
      <c r="D13763" s="234"/>
      <c r="E13763" t="s">
        <v>26512</v>
      </c>
      <c r="F13763" t="s">
        <v>3275</v>
      </c>
      <c r="G13763" t="s">
        <v>26513</v>
      </c>
      <c r="H13763" t="s">
        <v>26509</v>
      </c>
      <c r="I13763" t="s">
        <v>633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 t="s">
        <v>534</v>
      </c>
    </row>
    <row r="13764" spans="1:18" x14ac:dyDescent="0.25">
      <c r="A13764" t="s">
        <v>26525</v>
      </c>
      <c r="B13764">
        <v>163</v>
      </c>
      <c r="C13764">
        <v>0</v>
      </c>
      <c r="D13764" s="234"/>
      <c r="E13764" t="s">
        <v>20928</v>
      </c>
      <c r="F13764" t="s">
        <v>3275</v>
      </c>
      <c r="G13764" t="s">
        <v>26001</v>
      </c>
      <c r="H13764" t="s">
        <v>534</v>
      </c>
      <c r="I13764" t="s">
        <v>633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 t="s">
        <v>534</v>
      </c>
    </row>
    <row r="13765" spans="1:18" x14ac:dyDescent="0.25">
      <c r="A13765" t="s">
        <v>26526</v>
      </c>
      <c r="B13765">
        <v>16764</v>
      </c>
      <c r="C13765">
        <v>3996.2950000000001</v>
      </c>
      <c r="D13765" s="234">
        <v>44398</v>
      </c>
      <c r="E13765" t="s">
        <v>26527</v>
      </c>
      <c r="F13765" t="s">
        <v>3275</v>
      </c>
      <c r="G13765" t="s">
        <v>26528</v>
      </c>
      <c r="H13765" t="s">
        <v>26529</v>
      </c>
      <c r="I13765" t="s">
        <v>633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 t="s">
        <v>534</v>
      </c>
    </row>
    <row r="13766" spans="1:18" x14ac:dyDescent="0.25">
      <c r="A13766" t="s">
        <v>26537</v>
      </c>
      <c r="B13766">
        <v>163</v>
      </c>
      <c r="C13766">
        <v>0</v>
      </c>
      <c r="D13766" s="234"/>
      <c r="E13766" t="s">
        <v>20928</v>
      </c>
      <c r="F13766" t="s">
        <v>3275</v>
      </c>
      <c r="G13766" t="s">
        <v>26001</v>
      </c>
      <c r="H13766" t="s">
        <v>534</v>
      </c>
      <c r="I13766" t="s">
        <v>633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 t="s">
        <v>534</v>
      </c>
    </row>
    <row r="13767" spans="1:18" x14ac:dyDescent="0.25">
      <c r="A13767" t="s">
        <v>26546</v>
      </c>
      <c r="B13767">
        <v>1116</v>
      </c>
      <c r="C13767">
        <v>294.8</v>
      </c>
      <c r="D13767" s="234">
        <v>45471</v>
      </c>
      <c r="E13767" t="s">
        <v>26547</v>
      </c>
      <c r="F13767" t="s">
        <v>3275</v>
      </c>
      <c r="G13767" t="s">
        <v>26548</v>
      </c>
      <c r="H13767" t="s">
        <v>26545</v>
      </c>
      <c r="I13767" t="s">
        <v>633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 t="s">
        <v>534</v>
      </c>
    </row>
    <row r="13768" spans="1:18" x14ac:dyDescent="0.25">
      <c r="A13768" t="s">
        <v>26554</v>
      </c>
      <c r="B13768">
        <v>4798</v>
      </c>
      <c r="C13768">
        <v>727.41</v>
      </c>
      <c r="D13768" s="234">
        <v>43816</v>
      </c>
      <c r="E13768" t="s">
        <v>26555</v>
      </c>
      <c r="F13768" t="s">
        <v>3275</v>
      </c>
      <c r="G13768" t="s">
        <v>26556</v>
      </c>
      <c r="H13768" t="s">
        <v>26557</v>
      </c>
      <c r="I13768" t="s">
        <v>633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 t="s">
        <v>534</v>
      </c>
    </row>
    <row r="13769" spans="1:18" x14ac:dyDescent="0.25">
      <c r="A13769" t="s">
        <v>26566</v>
      </c>
      <c r="B13769">
        <v>4798</v>
      </c>
      <c r="C13769">
        <v>1426.8150000000001</v>
      </c>
      <c r="D13769" s="234">
        <v>45363</v>
      </c>
      <c r="E13769" t="s">
        <v>26567</v>
      </c>
      <c r="F13769" t="s">
        <v>3275</v>
      </c>
      <c r="G13769" t="s">
        <v>26568</v>
      </c>
      <c r="H13769" t="s">
        <v>26569</v>
      </c>
      <c r="I13769" t="s">
        <v>633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 t="s">
        <v>534</v>
      </c>
    </row>
    <row r="13770" spans="1:18" x14ac:dyDescent="0.25">
      <c r="A13770" t="s">
        <v>26578</v>
      </c>
      <c r="B13770">
        <v>4798</v>
      </c>
      <c r="C13770">
        <v>1133.6199999999999</v>
      </c>
      <c r="D13770" s="234">
        <v>45363</v>
      </c>
      <c r="E13770" t="s">
        <v>26579</v>
      </c>
      <c r="F13770" t="s">
        <v>3275</v>
      </c>
      <c r="G13770" t="s">
        <v>26580</v>
      </c>
      <c r="H13770" t="s">
        <v>25287</v>
      </c>
      <c r="I13770" t="s">
        <v>633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 t="s">
        <v>534</v>
      </c>
    </row>
    <row r="13771" spans="1:18" x14ac:dyDescent="0.25">
      <c r="A13771" t="s">
        <v>26619</v>
      </c>
      <c r="B13771">
        <v>0</v>
      </c>
      <c r="C13771">
        <v>4260.6099999999997</v>
      </c>
      <c r="D13771" s="234">
        <v>45163</v>
      </c>
      <c r="E13771" t="s">
        <v>26620</v>
      </c>
      <c r="F13771" t="s">
        <v>3275</v>
      </c>
      <c r="G13771" t="s">
        <v>26621</v>
      </c>
      <c r="H13771" t="s">
        <v>26610</v>
      </c>
      <c r="I13771" t="s">
        <v>633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 t="s">
        <v>534</v>
      </c>
    </row>
    <row r="13772" spans="1:18" x14ac:dyDescent="0.25">
      <c r="A13772" t="s">
        <v>26623</v>
      </c>
      <c r="B13772">
        <v>0</v>
      </c>
      <c r="C13772">
        <v>596.53</v>
      </c>
      <c r="D13772" s="234">
        <v>45153</v>
      </c>
      <c r="E13772" t="s">
        <v>26624</v>
      </c>
      <c r="F13772" t="s">
        <v>3275</v>
      </c>
      <c r="G13772" t="s">
        <v>26625</v>
      </c>
      <c r="H13772" t="s">
        <v>26614</v>
      </c>
      <c r="I13772" t="s">
        <v>633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 t="s">
        <v>534</v>
      </c>
    </row>
    <row r="13773" spans="1:18" x14ac:dyDescent="0.25">
      <c r="A13773" t="s">
        <v>26630</v>
      </c>
      <c r="B13773">
        <v>7596</v>
      </c>
      <c r="C13773">
        <v>2037.35</v>
      </c>
      <c r="D13773" s="234">
        <v>45930</v>
      </c>
      <c r="E13773" t="s">
        <v>26631</v>
      </c>
      <c r="F13773" t="s">
        <v>3275</v>
      </c>
      <c r="G13773" t="s">
        <v>26632</v>
      </c>
      <c r="H13773" t="s">
        <v>26633</v>
      </c>
      <c r="I13773" t="s">
        <v>633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 t="s">
        <v>534</v>
      </c>
    </row>
    <row r="13774" spans="1:18" x14ac:dyDescent="0.25">
      <c r="A13774" t="s">
        <v>26648</v>
      </c>
      <c r="B13774">
        <v>25174</v>
      </c>
      <c r="C13774">
        <v>0</v>
      </c>
      <c r="D13774" s="234"/>
      <c r="E13774" t="s">
        <v>26649</v>
      </c>
      <c r="F13774" t="s">
        <v>3275</v>
      </c>
      <c r="G13774" t="s">
        <v>26650</v>
      </c>
      <c r="H13774" t="s">
        <v>26651</v>
      </c>
      <c r="I13774" t="s">
        <v>633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 t="s">
        <v>534</v>
      </c>
    </row>
    <row r="13775" spans="1:18" x14ac:dyDescent="0.25">
      <c r="A13775" t="s">
        <v>26664</v>
      </c>
      <c r="B13775">
        <v>7596</v>
      </c>
      <c r="C13775">
        <v>737.47</v>
      </c>
      <c r="D13775" s="234">
        <v>43251</v>
      </c>
      <c r="E13775" t="s">
        <v>26665</v>
      </c>
      <c r="F13775" t="s">
        <v>3275</v>
      </c>
      <c r="G13775" t="s">
        <v>26666</v>
      </c>
      <c r="H13775" t="s">
        <v>26667</v>
      </c>
      <c r="I13775" t="s">
        <v>633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 t="s">
        <v>534</v>
      </c>
    </row>
    <row r="13776" spans="1:18" x14ac:dyDescent="0.25">
      <c r="A13776" t="s">
        <v>26684</v>
      </c>
      <c r="B13776">
        <v>25174</v>
      </c>
      <c r="C13776">
        <v>5260.8549999999996</v>
      </c>
      <c r="D13776" s="234">
        <v>45351</v>
      </c>
      <c r="E13776" t="s">
        <v>26685</v>
      </c>
      <c r="F13776" t="s">
        <v>3275</v>
      </c>
      <c r="G13776" t="s">
        <v>26686</v>
      </c>
      <c r="H13776" t="s">
        <v>26687</v>
      </c>
      <c r="I13776" t="s">
        <v>633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 t="s">
        <v>534</v>
      </c>
    </row>
    <row r="13777" spans="1:18" x14ac:dyDescent="0.25">
      <c r="A13777" t="s">
        <v>26692</v>
      </c>
      <c r="B13777">
        <v>1763</v>
      </c>
      <c r="C13777">
        <v>475.72</v>
      </c>
      <c r="D13777" s="234">
        <v>45422</v>
      </c>
      <c r="E13777" t="s">
        <v>26693</v>
      </c>
      <c r="F13777" t="s">
        <v>3275</v>
      </c>
      <c r="G13777" t="s">
        <v>26694</v>
      </c>
      <c r="H13777" t="s">
        <v>26691</v>
      </c>
      <c r="I13777" t="s">
        <v>633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 t="s">
        <v>534</v>
      </c>
    </row>
    <row r="13778" spans="1:18" x14ac:dyDescent="0.25">
      <c r="A13778" t="s">
        <v>26704</v>
      </c>
      <c r="B13778">
        <v>1763</v>
      </c>
      <c r="C13778">
        <v>0</v>
      </c>
      <c r="D13778" s="234"/>
      <c r="E13778" t="s">
        <v>26705</v>
      </c>
      <c r="F13778" t="s">
        <v>3275</v>
      </c>
      <c r="G13778" t="s">
        <v>26706</v>
      </c>
      <c r="H13778" t="s">
        <v>26703</v>
      </c>
      <c r="I13778" t="s">
        <v>633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 t="s">
        <v>534</v>
      </c>
    </row>
    <row r="13779" spans="1:18" x14ac:dyDescent="0.25">
      <c r="A13779" t="s">
        <v>26708</v>
      </c>
      <c r="B13779">
        <v>25174</v>
      </c>
      <c r="C13779">
        <v>5306.4</v>
      </c>
      <c r="D13779" s="234">
        <v>45942</v>
      </c>
      <c r="E13779" t="s">
        <v>26709</v>
      </c>
      <c r="F13779" t="s">
        <v>3275</v>
      </c>
      <c r="G13779" t="s">
        <v>26710</v>
      </c>
      <c r="H13779" t="s">
        <v>26711</v>
      </c>
      <c r="I13779" t="s">
        <v>633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 t="s">
        <v>534</v>
      </c>
    </row>
    <row r="13780" spans="1:18" x14ac:dyDescent="0.25">
      <c r="A13780" t="s">
        <v>26719</v>
      </c>
      <c r="B13780">
        <v>163</v>
      </c>
      <c r="C13780">
        <v>0</v>
      </c>
      <c r="D13780" s="234"/>
      <c r="E13780" t="s">
        <v>20928</v>
      </c>
      <c r="F13780" t="s">
        <v>3275</v>
      </c>
      <c r="G13780" t="s">
        <v>26001</v>
      </c>
      <c r="H13780" t="s">
        <v>534</v>
      </c>
      <c r="I13780" t="s">
        <v>633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 t="s">
        <v>534</v>
      </c>
    </row>
    <row r="13781" spans="1:18" x14ac:dyDescent="0.25">
      <c r="A13781" t="s">
        <v>26731</v>
      </c>
      <c r="B13781">
        <v>1763</v>
      </c>
      <c r="C13781">
        <v>417.63</v>
      </c>
      <c r="D13781" s="234">
        <v>45814</v>
      </c>
      <c r="E13781" t="s">
        <v>26732</v>
      </c>
      <c r="F13781" t="s">
        <v>3275</v>
      </c>
      <c r="G13781" t="s">
        <v>26733</v>
      </c>
      <c r="H13781" t="s">
        <v>26727</v>
      </c>
      <c r="I13781" t="s">
        <v>633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 t="s">
        <v>534</v>
      </c>
    </row>
    <row r="13782" spans="1:18" x14ac:dyDescent="0.25">
      <c r="A13782" t="s">
        <v>26743</v>
      </c>
      <c r="B13782">
        <v>0</v>
      </c>
      <c r="C13782">
        <v>0</v>
      </c>
      <c r="D13782" s="234"/>
      <c r="E13782" t="s">
        <v>26744</v>
      </c>
      <c r="F13782" t="s">
        <v>26003</v>
      </c>
      <c r="G13782" t="s">
        <v>26745</v>
      </c>
      <c r="H13782" t="s">
        <v>26746</v>
      </c>
      <c r="I13782" t="s">
        <v>633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 t="s">
        <v>534</v>
      </c>
    </row>
    <row r="13783" spans="1:18" x14ac:dyDescent="0.25">
      <c r="A13783" t="s">
        <v>26759</v>
      </c>
      <c r="B13783">
        <v>9114</v>
      </c>
      <c r="C13783">
        <v>689.98</v>
      </c>
      <c r="D13783" s="234">
        <v>44904</v>
      </c>
      <c r="E13783" t="s">
        <v>26760</v>
      </c>
      <c r="F13783" t="s">
        <v>3275</v>
      </c>
      <c r="G13783" t="s">
        <v>26761</v>
      </c>
      <c r="H13783" t="s">
        <v>26762</v>
      </c>
      <c r="I13783" t="s">
        <v>633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 t="s">
        <v>534</v>
      </c>
    </row>
    <row r="13784" spans="1:18" x14ac:dyDescent="0.25">
      <c r="A13784" t="s">
        <v>26769</v>
      </c>
      <c r="B13784">
        <v>218</v>
      </c>
      <c r="C13784">
        <v>0</v>
      </c>
      <c r="D13784" s="234"/>
      <c r="E13784" t="s">
        <v>20928</v>
      </c>
      <c r="F13784" t="s">
        <v>3275</v>
      </c>
      <c r="G13784" t="s">
        <v>26001</v>
      </c>
      <c r="H13784" t="s">
        <v>534</v>
      </c>
      <c r="I13784" t="s">
        <v>633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 t="s">
        <v>534</v>
      </c>
    </row>
    <row r="13785" spans="1:18" x14ac:dyDescent="0.25">
      <c r="A13785" t="s">
        <v>26778</v>
      </c>
      <c r="B13785">
        <v>2179</v>
      </c>
      <c r="C13785">
        <v>0</v>
      </c>
      <c r="D13785" s="234"/>
      <c r="E13785" t="s">
        <v>26779</v>
      </c>
      <c r="F13785" t="s">
        <v>3275</v>
      </c>
      <c r="G13785" t="s">
        <v>26780</v>
      </c>
      <c r="H13785" t="s">
        <v>26777</v>
      </c>
      <c r="I13785" t="s">
        <v>633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 t="s">
        <v>534</v>
      </c>
    </row>
    <row r="13786" spans="1:18" x14ac:dyDescent="0.25">
      <c r="A13786" t="s">
        <v>26819</v>
      </c>
      <c r="B13786">
        <v>9114</v>
      </c>
      <c r="C13786">
        <v>1697.29</v>
      </c>
      <c r="D13786" s="234">
        <v>44943</v>
      </c>
      <c r="E13786" t="s">
        <v>26820</v>
      </c>
      <c r="F13786" t="s">
        <v>3275</v>
      </c>
      <c r="G13786" t="s">
        <v>26821</v>
      </c>
      <c r="H13786" t="s">
        <v>26822</v>
      </c>
      <c r="I13786" t="s">
        <v>633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 t="s">
        <v>534</v>
      </c>
    </row>
    <row r="13787" spans="1:18" x14ac:dyDescent="0.25">
      <c r="A13787" t="s">
        <v>26829</v>
      </c>
      <c r="B13787">
        <v>9114</v>
      </c>
      <c r="C13787">
        <v>950.55</v>
      </c>
      <c r="D13787" s="234">
        <v>42930</v>
      </c>
      <c r="E13787" t="s">
        <v>26830</v>
      </c>
      <c r="F13787" t="s">
        <v>3275</v>
      </c>
      <c r="G13787" t="s">
        <v>26831</v>
      </c>
      <c r="H13787" t="s">
        <v>26832</v>
      </c>
      <c r="I13787" t="s">
        <v>633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 t="s">
        <v>534</v>
      </c>
    </row>
    <row r="13788" spans="1:18" x14ac:dyDescent="0.25">
      <c r="A13788" t="s">
        <v>26833</v>
      </c>
      <c r="B13788">
        <v>2179</v>
      </c>
      <c r="C13788">
        <v>241.72</v>
      </c>
      <c r="D13788" s="234">
        <v>42958</v>
      </c>
      <c r="E13788" t="s">
        <v>26834</v>
      </c>
      <c r="F13788" t="s">
        <v>3275</v>
      </c>
      <c r="G13788" t="s">
        <v>26835</v>
      </c>
      <c r="H13788" t="s">
        <v>26832</v>
      </c>
      <c r="I13788" t="s">
        <v>633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 t="s">
        <v>534</v>
      </c>
    </row>
    <row r="13789" spans="1:18" x14ac:dyDescent="0.25">
      <c r="A13789" t="s">
        <v>26840</v>
      </c>
      <c r="B13789">
        <v>0</v>
      </c>
      <c r="C13789">
        <v>3504.04</v>
      </c>
      <c r="D13789" s="234">
        <v>42923</v>
      </c>
      <c r="E13789" t="s">
        <v>26841</v>
      </c>
      <c r="F13789" t="s">
        <v>3275</v>
      </c>
      <c r="G13789" t="s">
        <v>26842</v>
      </c>
      <c r="H13789" t="s">
        <v>26843</v>
      </c>
      <c r="I13789" t="s">
        <v>633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 t="s">
        <v>534</v>
      </c>
    </row>
    <row r="13790" spans="1:18" x14ac:dyDescent="0.25">
      <c r="A13790" t="s">
        <v>26844</v>
      </c>
      <c r="B13790">
        <v>29050</v>
      </c>
      <c r="C13790">
        <v>4897.09</v>
      </c>
      <c r="D13790" s="234">
        <v>44453</v>
      </c>
      <c r="E13790" t="s">
        <v>26845</v>
      </c>
      <c r="F13790" t="s">
        <v>3275</v>
      </c>
      <c r="G13790" t="s">
        <v>26846</v>
      </c>
      <c r="H13790" t="s">
        <v>26847</v>
      </c>
      <c r="I13790" t="s">
        <v>633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 t="s">
        <v>534</v>
      </c>
    </row>
    <row r="13791" spans="1:18" x14ac:dyDescent="0.25">
      <c r="A13791" t="s">
        <v>26848</v>
      </c>
      <c r="B13791">
        <v>9114</v>
      </c>
      <c r="C13791">
        <v>1697.615</v>
      </c>
      <c r="D13791" s="234">
        <v>44453</v>
      </c>
      <c r="E13791" t="s">
        <v>26849</v>
      </c>
      <c r="F13791" t="s">
        <v>3275</v>
      </c>
      <c r="G13791" t="s">
        <v>26850</v>
      </c>
      <c r="H13791" t="s">
        <v>3564</v>
      </c>
      <c r="I13791" t="s">
        <v>633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 t="s">
        <v>534</v>
      </c>
    </row>
    <row r="13792" spans="1:18" x14ac:dyDescent="0.25">
      <c r="A13792" t="s">
        <v>26869</v>
      </c>
      <c r="B13792">
        <v>29050</v>
      </c>
      <c r="C13792">
        <v>5453.57</v>
      </c>
      <c r="D13792" s="234">
        <v>44453</v>
      </c>
      <c r="E13792" t="s">
        <v>26870</v>
      </c>
      <c r="F13792" t="s">
        <v>3275</v>
      </c>
      <c r="G13792" t="s">
        <v>26871</v>
      </c>
      <c r="H13792" t="s">
        <v>26872</v>
      </c>
      <c r="I13792" t="s">
        <v>633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 t="s">
        <v>534</v>
      </c>
    </row>
    <row r="13793" spans="1:18" x14ac:dyDescent="0.25">
      <c r="A13793" t="s">
        <v>26892</v>
      </c>
      <c r="B13793">
        <v>2179</v>
      </c>
      <c r="C13793">
        <v>0</v>
      </c>
      <c r="D13793" s="234"/>
      <c r="E13793" t="s">
        <v>26893</v>
      </c>
      <c r="F13793" t="s">
        <v>3275</v>
      </c>
      <c r="G13793" t="s">
        <v>26894</v>
      </c>
      <c r="H13793" t="s">
        <v>26891</v>
      </c>
      <c r="I13793" t="s">
        <v>633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 t="s">
        <v>534</v>
      </c>
    </row>
    <row r="13794" spans="1:18" x14ac:dyDescent="0.25">
      <c r="A13794" t="s">
        <v>26895</v>
      </c>
      <c r="B13794">
        <v>0</v>
      </c>
      <c r="C13794">
        <v>0</v>
      </c>
      <c r="D13794" s="234"/>
      <c r="E13794" t="s">
        <v>20928</v>
      </c>
      <c r="F13794" t="s">
        <v>3275</v>
      </c>
      <c r="G13794" t="s">
        <v>26001</v>
      </c>
      <c r="H13794" t="s">
        <v>534</v>
      </c>
      <c r="I13794" t="s">
        <v>633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 t="s">
        <v>534</v>
      </c>
    </row>
    <row r="13795" spans="1:18" x14ac:dyDescent="0.25">
      <c r="A13795" t="s">
        <v>26912</v>
      </c>
      <c r="B13795">
        <v>2179</v>
      </c>
      <c r="C13795">
        <v>0</v>
      </c>
      <c r="D13795" s="234"/>
      <c r="E13795" t="s">
        <v>22267</v>
      </c>
      <c r="F13795" t="s">
        <v>3275</v>
      </c>
      <c r="G13795" t="s">
        <v>26913</v>
      </c>
      <c r="H13795" t="s">
        <v>26911</v>
      </c>
      <c r="I13795" t="s">
        <v>633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 t="s">
        <v>534</v>
      </c>
    </row>
    <row r="13796" spans="1:18" x14ac:dyDescent="0.25">
      <c r="A13796" t="s">
        <v>26915</v>
      </c>
      <c r="B13796">
        <v>0</v>
      </c>
      <c r="C13796">
        <v>0</v>
      </c>
      <c r="D13796" s="234"/>
      <c r="E13796" t="s">
        <v>26916</v>
      </c>
      <c r="F13796" t="s">
        <v>3275</v>
      </c>
      <c r="G13796" t="s">
        <v>26917</v>
      </c>
      <c r="H13796" t="s">
        <v>26918</v>
      </c>
      <c r="I13796" t="s">
        <v>633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 t="s">
        <v>534</v>
      </c>
    </row>
    <row r="13797" spans="1:18" x14ac:dyDescent="0.25">
      <c r="A13797" t="s">
        <v>26923</v>
      </c>
      <c r="B13797">
        <v>2179</v>
      </c>
      <c r="C13797">
        <v>0</v>
      </c>
      <c r="D13797" s="234"/>
      <c r="E13797" t="s">
        <v>26924</v>
      </c>
      <c r="F13797" t="s">
        <v>3275</v>
      </c>
      <c r="G13797" t="s">
        <v>26925</v>
      </c>
      <c r="H13797" t="s">
        <v>26922</v>
      </c>
      <c r="I13797" t="s">
        <v>633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 t="s">
        <v>534</v>
      </c>
    </row>
    <row r="13798" spans="1:18" x14ac:dyDescent="0.25">
      <c r="A13798" t="s">
        <v>26935</v>
      </c>
      <c r="B13798">
        <v>2179</v>
      </c>
      <c r="C13798">
        <v>0</v>
      </c>
      <c r="D13798" s="234"/>
      <c r="E13798" t="s">
        <v>26936</v>
      </c>
      <c r="F13798" t="s">
        <v>3275</v>
      </c>
      <c r="G13798" t="s">
        <v>26937</v>
      </c>
      <c r="H13798" t="s">
        <v>26934</v>
      </c>
      <c r="I13798" t="s">
        <v>633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 t="s">
        <v>534</v>
      </c>
    </row>
    <row r="13799" spans="1:18" x14ac:dyDescent="0.25">
      <c r="A13799" t="s">
        <v>26938</v>
      </c>
      <c r="B13799">
        <v>0</v>
      </c>
      <c r="C13799">
        <v>0</v>
      </c>
      <c r="D13799" s="234"/>
      <c r="E13799" t="s">
        <v>20928</v>
      </c>
      <c r="F13799" t="s">
        <v>3275</v>
      </c>
      <c r="G13799" t="s">
        <v>26001</v>
      </c>
      <c r="H13799" t="s">
        <v>534</v>
      </c>
      <c r="I13799" t="s">
        <v>633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 t="s">
        <v>534</v>
      </c>
    </row>
    <row r="13800" spans="1:18" x14ac:dyDescent="0.25">
      <c r="A13800" t="s">
        <v>26939</v>
      </c>
      <c r="B13800">
        <v>0</v>
      </c>
      <c r="C13800">
        <v>0</v>
      </c>
      <c r="D13800" s="234"/>
      <c r="E13800" t="s">
        <v>20928</v>
      </c>
      <c r="F13800" t="s">
        <v>3275</v>
      </c>
      <c r="G13800" t="s">
        <v>26001</v>
      </c>
      <c r="H13800" t="s">
        <v>534</v>
      </c>
      <c r="I13800" t="s">
        <v>633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 t="s">
        <v>534</v>
      </c>
    </row>
    <row r="13801" spans="1:18" x14ac:dyDescent="0.25">
      <c r="A13801" t="s">
        <v>26951</v>
      </c>
      <c r="B13801">
        <v>0</v>
      </c>
      <c r="C13801">
        <v>5526.3450000000003</v>
      </c>
      <c r="D13801" s="234">
        <v>44453</v>
      </c>
      <c r="E13801" t="s">
        <v>26952</v>
      </c>
      <c r="F13801" t="s">
        <v>3275</v>
      </c>
      <c r="G13801" t="s">
        <v>26953</v>
      </c>
      <c r="H13801" t="s">
        <v>26954</v>
      </c>
      <c r="I13801" t="s">
        <v>633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 t="s">
        <v>534</v>
      </c>
    </row>
    <row r="13802" spans="1:18" x14ac:dyDescent="0.25">
      <c r="A13802" t="s">
        <v>26962</v>
      </c>
      <c r="B13802">
        <v>0</v>
      </c>
      <c r="C13802">
        <v>0</v>
      </c>
      <c r="D13802" s="234"/>
      <c r="E13802" t="s">
        <v>20928</v>
      </c>
      <c r="F13802" t="s">
        <v>3275</v>
      </c>
      <c r="G13802" t="s">
        <v>26001</v>
      </c>
      <c r="H13802" t="s">
        <v>534</v>
      </c>
      <c r="I13802" t="s">
        <v>633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 t="s">
        <v>534</v>
      </c>
    </row>
    <row r="13803" spans="1:18" x14ac:dyDescent="0.25">
      <c r="A13803" t="s">
        <v>26975</v>
      </c>
      <c r="B13803">
        <v>0</v>
      </c>
      <c r="C13803">
        <v>0</v>
      </c>
      <c r="D13803" s="234"/>
      <c r="E13803" t="s">
        <v>26976</v>
      </c>
      <c r="F13803" t="s">
        <v>3275</v>
      </c>
      <c r="G13803" t="s">
        <v>26977</v>
      </c>
      <c r="H13803" t="s">
        <v>26978</v>
      </c>
      <c r="I13803" t="s">
        <v>633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 t="s">
        <v>534</v>
      </c>
    </row>
    <row r="13804" spans="1:18" x14ac:dyDescent="0.25">
      <c r="A13804" t="s">
        <v>26983</v>
      </c>
      <c r="B13804">
        <v>2179</v>
      </c>
      <c r="C13804">
        <v>0</v>
      </c>
      <c r="D13804" s="234"/>
      <c r="E13804" t="s">
        <v>26984</v>
      </c>
      <c r="F13804" t="s">
        <v>3275</v>
      </c>
      <c r="G13804" t="s">
        <v>26985</v>
      </c>
      <c r="H13804" t="s">
        <v>26982</v>
      </c>
      <c r="I13804" t="s">
        <v>633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 t="s">
        <v>534</v>
      </c>
    </row>
    <row r="13805" spans="1:18" x14ac:dyDescent="0.25">
      <c r="A13805" t="s">
        <v>26986</v>
      </c>
      <c r="B13805">
        <v>0</v>
      </c>
      <c r="C13805">
        <v>0</v>
      </c>
      <c r="D13805" s="234"/>
      <c r="E13805" t="s">
        <v>20928</v>
      </c>
      <c r="F13805" t="s">
        <v>3275</v>
      </c>
      <c r="G13805" t="s">
        <v>26001</v>
      </c>
      <c r="H13805" t="s">
        <v>534</v>
      </c>
      <c r="I13805" t="s">
        <v>633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 t="s">
        <v>534</v>
      </c>
    </row>
    <row r="13806" spans="1:18" x14ac:dyDescent="0.25">
      <c r="A13806" t="s">
        <v>26991</v>
      </c>
      <c r="B13806">
        <v>12663</v>
      </c>
      <c r="C13806">
        <v>1678</v>
      </c>
      <c r="D13806" s="234">
        <v>44904</v>
      </c>
      <c r="E13806" t="s">
        <v>26992</v>
      </c>
      <c r="F13806" t="s">
        <v>3275</v>
      </c>
      <c r="G13806" t="s">
        <v>26993</v>
      </c>
      <c r="H13806" t="s">
        <v>26994</v>
      </c>
      <c r="I13806" t="s">
        <v>633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 t="s">
        <v>534</v>
      </c>
    </row>
    <row r="13807" spans="1:18" x14ac:dyDescent="0.25">
      <c r="A13807" t="s">
        <v>27020</v>
      </c>
      <c r="B13807">
        <v>3063</v>
      </c>
      <c r="C13807">
        <v>0</v>
      </c>
      <c r="D13807" s="234"/>
      <c r="E13807" t="s">
        <v>27021</v>
      </c>
      <c r="F13807" t="s">
        <v>3275</v>
      </c>
      <c r="G13807" t="s">
        <v>27022</v>
      </c>
      <c r="H13807" t="s">
        <v>27019</v>
      </c>
      <c r="I13807" t="s">
        <v>633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 t="s">
        <v>534</v>
      </c>
    </row>
    <row r="13808" spans="1:18" x14ac:dyDescent="0.25">
      <c r="A13808" t="s">
        <v>27023</v>
      </c>
      <c r="B13808">
        <v>218</v>
      </c>
      <c r="C13808">
        <v>0</v>
      </c>
      <c r="D13808" s="234"/>
      <c r="E13808" t="s">
        <v>20928</v>
      </c>
      <c r="F13808" t="s">
        <v>3275</v>
      </c>
      <c r="G13808" t="s">
        <v>26001</v>
      </c>
      <c r="H13808" t="s">
        <v>534</v>
      </c>
      <c r="I13808" t="s">
        <v>633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 t="s">
        <v>534</v>
      </c>
    </row>
    <row r="13809" spans="1:18" x14ac:dyDescent="0.25">
      <c r="A13809" t="s">
        <v>27024</v>
      </c>
      <c r="B13809">
        <v>39812</v>
      </c>
      <c r="C13809">
        <v>0</v>
      </c>
      <c r="D13809" s="234"/>
      <c r="E13809" t="s">
        <v>27025</v>
      </c>
      <c r="F13809" t="s">
        <v>3275</v>
      </c>
      <c r="G13809" t="s">
        <v>27026</v>
      </c>
      <c r="H13809" t="s">
        <v>27027</v>
      </c>
      <c r="I13809" t="s">
        <v>633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 t="s">
        <v>534</v>
      </c>
    </row>
    <row r="13810" spans="1:18" x14ac:dyDescent="0.25">
      <c r="A13810" t="s">
        <v>27032</v>
      </c>
      <c r="B13810">
        <v>3063</v>
      </c>
      <c r="C13810">
        <v>0</v>
      </c>
      <c r="D13810" s="234"/>
      <c r="E13810" t="s">
        <v>27033</v>
      </c>
      <c r="F13810" t="s">
        <v>3275</v>
      </c>
      <c r="G13810" t="s">
        <v>27034</v>
      </c>
      <c r="H13810" t="s">
        <v>27031</v>
      </c>
      <c r="I13810" t="s">
        <v>633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 t="s">
        <v>534</v>
      </c>
    </row>
    <row r="13811" spans="1:18" x14ac:dyDescent="0.25">
      <c r="A13811" t="s">
        <v>27050</v>
      </c>
      <c r="B13811">
        <v>39812</v>
      </c>
      <c r="C13811">
        <v>10140.665000000001</v>
      </c>
      <c r="D13811" s="234">
        <v>45961</v>
      </c>
      <c r="E13811" t="s">
        <v>27051</v>
      </c>
      <c r="F13811" t="s">
        <v>3275</v>
      </c>
      <c r="G13811" t="s">
        <v>27052</v>
      </c>
      <c r="H13811" t="s">
        <v>27053</v>
      </c>
      <c r="I13811" t="s">
        <v>633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 t="s">
        <v>534</v>
      </c>
    </row>
    <row r="13812" spans="1:18" x14ac:dyDescent="0.25">
      <c r="A13812" t="s">
        <v>27061</v>
      </c>
      <c r="B13812">
        <v>218</v>
      </c>
      <c r="C13812">
        <v>0</v>
      </c>
      <c r="D13812" s="234"/>
      <c r="E13812" t="s">
        <v>20928</v>
      </c>
      <c r="F13812" t="s">
        <v>3275</v>
      </c>
      <c r="G13812" t="s">
        <v>26001</v>
      </c>
      <c r="H13812" t="s">
        <v>534</v>
      </c>
      <c r="I13812" t="s">
        <v>633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 t="s">
        <v>534</v>
      </c>
    </row>
    <row r="13813" spans="1:18" x14ac:dyDescent="0.25">
      <c r="A13813" t="s">
        <v>27062</v>
      </c>
      <c r="B13813">
        <v>39812</v>
      </c>
      <c r="C13813">
        <v>7003.39</v>
      </c>
      <c r="D13813" s="234">
        <v>42930</v>
      </c>
      <c r="E13813" t="s">
        <v>27063</v>
      </c>
      <c r="F13813" t="s">
        <v>3275</v>
      </c>
      <c r="G13813" t="s">
        <v>27064</v>
      </c>
      <c r="H13813" t="s">
        <v>27065</v>
      </c>
      <c r="I13813" t="s">
        <v>633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 t="s">
        <v>534</v>
      </c>
    </row>
    <row r="13814" spans="1:18" x14ac:dyDescent="0.25">
      <c r="A13814" t="s">
        <v>27074</v>
      </c>
      <c r="B13814">
        <v>39812</v>
      </c>
      <c r="C13814">
        <v>5836.8</v>
      </c>
      <c r="D13814" s="234">
        <v>43475</v>
      </c>
      <c r="E13814" t="s">
        <v>27075</v>
      </c>
      <c r="F13814" t="s">
        <v>3275</v>
      </c>
      <c r="G13814" t="s">
        <v>27076</v>
      </c>
      <c r="H13814" t="s">
        <v>27077</v>
      </c>
      <c r="I13814" t="s">
        <v>633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 t="s">
        <v>534</v>
      </c>
    </row>
    <row r="13815" spans="1:18" x14ac:dyDescent="0.25">
      <c r="A13815" t="s">
        <v>27097</v>
      </c>
      <c r="B13815">
        <v>39812</v>
      </c>
      <c r="C13815">
        <v>12320.94</v>
      </c>
      <c r="D13815" s="234">
        <v>43878</v>
      </c>
      <c r="E13815" t="s">
        <v>27098</v>
      </c>
      <c r="F13815" t="s">
        <v>3275</v>
      </c>
      <c r="G13815" t="s">
        <v>27099</v>
      </c>
      <c r="H13815" t="s">
        <v>27100</v>
      </c>
      <c r="I13815" t="s">
        <v>633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 t="s">
        <v>534</v>
      </c>
    </row>
    <row r="13816" spans="1:18" x14ac:dyDescent="0.25">
      <c r="A13816" t="s">
        <v>133876</v>
      </c>
      <c r="B13816">
        <v>0</v>
      </c>
      <c r="C13816">
        <v>1044.06</v>
      </c>
      <c r="D13816" s="234">
        <v>45783</v>
      </c>
      <c r="E13816" t="s">
        <v>133877</v>
      </c>
      <c r="F13816" t="s">
        <v>3275</v>
      </c>
      <c r="G13816" t="s">
        <v>133878</v>
      </c>
      <c r="H13816" t="s">
        <v>27111</v>
      </c>
      <c r="I13816" t="s">
        <v>633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 t="s">
        <v>534</v>
      </c>
    </row>
    <row r="13817" spans="1:18" x14ac:dyDescent="0.25">
      <c r="A13817" t="s">
        <v>27118</v>
      </c>
      <c r="B13817">
        <v>71</v>
      </c>
      <c r="C13817">
        <v>56.005000000000003</v>
      </c>
      <c r="D13817" s="234">
        <v>45845</v>
      </c>
      <c r="E13817" t="s">
        <v>22578</v>
      </c>
      <c r="F13817" t="s">
        <v>3275</v>
      </c>
      <c r="G13817" t="s">
        <v>27119</v>
      </c>
      <c r="H13817" t="s">
        <v>27120</v>
      </c>
      <c r="I13817" t="s">
        <v>633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 t="s">
        <v>534</v>
      </c>
    </row>
    <row r="13818" spans="1:18" x14ac:dyDescent="0.25">
      <c r="A13818" t="s">
        <v>27121</v>
      </c>
      <c r="B13818">
        <v>1468</v>
      </c>
      <c r="C13818">
        <v>543.84500000000003</v>
      </c>
      <c r="D13818" s="234">
        <v>43230</v>
      </c>
      <c r="E13818" t="s">
        <v>27122</v>
      </c>
      <c r="F13818" t="s">
        <v>3275</v>
      </c>
      <c r="G13818" t="s">
        <v>27123</v>
      </c>
      <c r="H13818" t="s">
        <v>27124</v>
      </c>
      <c r="I13818" t="s">
        <v>633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 t="s">
        <v>534</v>
      </c>
    </row>
    <row r="13819" spans="1:18" x14ac:dyDescent="0.25">
      <c r="A13819" t="s">
        <v>27125</v>
      </c>
      <c r="B13819">
        <v>28</v>
      </c>
      <c r="C13819">
        <v>0</v>
      </c>
      <c r="D13819" s="234"/>
      <c r="E13819" t="s">
        <v>21602</v>
      </c>
      <c r="F13819" t="s">
        <v>3275</v>
      </c>
      <c r="G13819" t="s">
        <v>26001</v>
      </c>
      <c r="H13819" t="s">
        <v>534</v>
      </c>
      <c r="I13819" t="s">
        <v>633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 t="s">
        <v>534</v>
      </c>
    </row>
    <row r="13820" spans="1:18" x14ac:dyDescent="0.25">
      <c r="A13820" t="s">
        <v>27142</v>
      </c>
      <c r="B13820">
        <v>448</v>
      </c>
      <c r="C13820">
        <v>137.11000000000001</v>
      </c>
      <c r="D13820" s="234">
        <v>43784</v>
      </c>
      <c r="E13820" t="s">
        <v>27143</v>
      </c>
      <c r="F13820" t="s">
        <v>3275</v>
      </c>
      <c r="G13820" t="s">
        <v>27144</v>
      </c>
      <c r="H13820" t="s">
        <v>22658</v>
      </c>
      <c r="I13820" t="s">
        <v>633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 t="s">
        <v>534</v>
      </c>
    </row>
    <row r="13821" spans="1:18" x14ac:dyDescent="0.25">
      <c r="A13821" t="s">
        <v>27153</v>
      </c>
      <c r="B13821">
        <v>28</v>
      </c>
      <c r="C13821">
        <v>0</v>
      </c>
      <c r="D13821" s="234"/>
      <c r="E13821" t="s">
        <v>21602</v>
      </c>
      <c r="F13821" t="s">
        <v>3275</v>
      </c>
      <c r="G13821" t="s">
        <v>26001</v>
      </c>
      <c r="H13821" t="s">
        <v>534</v>
      </c>
      <c r="I13821" t="s">
        <v>633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 t="s">
        <v>534</v>
      </c>
    </row>
    <row r="13822" spans="1:18" x14ac:dyDescent="0.25">
      <c r="A13822" t="s">
        <v>27156</v>
      </c>
      <c r="B13822">
        <v>1187</v>
      </c>
      <c r="C13822">
        <v>455.54500000000002</v>
      </c>
      <c r="D13822" s="234">
        <v>45860</v>
      </c>
      <c r="E13822" t="s">
        <v>27122</v>
      </c>
      <c r="F13822" t="s">
        <v>3275</v>
      </c>
      <c r="G13822" t="s">
        <v>27157</v>
      </c>
      <c r="H13822" t="s">
        <v>27124</v>
      </c>
      <c r="I13822" t="s">
        <v>633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 t="s">
        <v>534</v>
      </c>
    </row>
    <row r="13823" spans="1:18" x14ac:dyDescent="0.25">
      <c r="A13823" t="s">
        <v>27158</v>
      </c>
      <c r="B13823">
        <v>448</v>
      </c>
      <c r="C13823">
        <v>73.91</v>
      </c>
      <c r="D13823" s="234">
        <v>45859</v>
      </c>
      <c r="E13823" t="s">
        <v>27159</v>
      </c>
      <c r="F13823" t="s">
        <v>3275</v>
      </c>
      <c r="G13823" t="s">
        <v>27160</v>
      </c>
      <c r="H13823" t="s">
        <v>27161</v>
      </c>
      <c r="I13823" t="s">
        <v>633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 t="s">
        <v>534</v>
      </c>
    </row>
    <row r="13824" spans="1:18" x14ac:dyDescent="0.25">
      <c r="A13824" t="s">
        <v>27166</v>
      </c>
      <c r="B13824">
        <v>0</v>
      </c>
      <c r="C13824">
        <v>32.700000000000003</v>
      </c>
      <c r="D13824" s="234"/>
      <c r="E13824" t="s">
        <v>27167</v>
      </c>
      <c r="F13824" t="s">
        <v>3275</v>
      </c>
      <c r="G13824" t="s">
        <v>27168</v>
      </c>
      <c r="H13824" t="s">
        <v>534</v>
      </c>
      <c r="I13824" t="s">
        <v>633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 t="s">
        <v>534</v>
      </c>
    </row>
    <row r="13825" spans="1:18" x14ac:dyDescent="0.25">
      <c r="A13825" t="s">
        <v>27187</v>
      </c>
      <c r="B13825">
        <v>28</v>
      </c>
      <c r="C13825">
        <v>2.0449999999999999</v>
      </c>
      <c r="D13825" s="234">
        <v>45810</v>
      </c>
      <c r="E13825" t="s">
        <v>21602</v>
      </c>
      <c r="F13825" t="s">
        <v>3275</v>
      </c>
      <c r="G13825" t="s">
        <v>26001</v>
      </c>
      <c r="H13825" t="s">
        <v>534</v>
      </c>
      <c r="I13825" t="s">
        <v>633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 t="s">
        <v>534</v>
      </c>
    </row>
    <row r="13826" spans="1:18" x14ac:dyDescent="0.25">
      <c r="A13826" t="s">
        <v>27188</v>
      </c>
      <c r="B13826">
        <v>0</v>
      </c>
      <c r="C13826">
        <v>1319</v>
      </c>
      <c r="D13826" s="234">
        <v>42923</v>
      </c>
      <c r="E13826" t="s">
        <v>27189</v>
      </c>
      <c r="F13826" t="s">
        <v>3275</v>
      </c>
      <c r="G13826" t="s">
        <v>27190</v>
      </c>
      <c r="H13826" t="s">
        <v>27191</v>
      </c>
      <c r="I13826" t="s">
        <v>633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 t="s">
        <v>534</v>
      </c>
    </row>
    <row r="13827" spans="1:18" x14ac:dyDescent="0.25">
      <c r="A13827" t="s">
        <v>27192</v>
      </c>
      <c r="B13827">
        <v>0</v>
      </c>
      <c r="C13827">
        <v>0</v>
      </c>
      <c r="D13827" s="234"/>
      <c r="E13827" t="s">
        <v>534</v>
      </c>
      <c r="F13827" t="s">
        <v>3275</v>
      </c>
      <c r="G13827" t="s">
        <v>27193</v>
      </c>
      <c r="H13827" t="s">
        <v>27194</v>
      </c>
      <c r="I13827" t="s">
        <v>633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 t="s">
        <v>534</v>
      </c>
    </row>
    <row r="13828" spans="1:18" x14ac:dyDescent="0.25">
      <c r="A13828" t="s">
        <v>27198</v>
      </c>
      <c r="B13828">
        <v>71</v>
      </c>
      <c r="C13828">
        <v>23.796669999999999</v>
      </c>
      <c r="D13828" s="234">
        <v>45967</v>
      </c>
      <c r="E13828" t="s">
        <v>27199</v>
      </c>
      <c r="F13828" t="s">
        <v>3275</v>
      </c>
      <c r="G13828" t="s">
        <v>27200</v>
      </c>
      <c r="H13828" t="s">
        <v>281</v>
      </c>
      <c r="I13828" t="s">
        <v>633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 t="s">
        <v>534</v>
      </c>
    </row>
    <row r="13829" spans="1:18" x14ac:dyDescent="0.25">
      <c r="A13829" t="s">
        <v>27239</v>
      </c>
      <c r="B13829">
        <v>0</v>
      </c>
      <c r="C13829">
        <v>1445.48</v>
      </c>
      <c r="D13829" s="234">
        <v>44550</v>
      </c>
      <c r="E13829" t="s">
        <v>27240</v>
      </c>
      <c r="F13829" t="s">
        <v>3275</v>
      </c>
      <c r="G13829" t="s">
        <v>27241</v>
      </c>
      <c r="H13829" t="s">
        <v>27242</v>
      </c>
      <c r="I13829" t="s">
        <v>633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 t="s">
        <v>534</v>
      </c>
    </row>
    <row r="13830" spans="1:18" x14ac:dyDescent="0.25">
      <c r="A13830" t="s">
        <v>27259</v>
      </c>
      <c r="B13830">
        <v>598</v>
      </c>
      <c r="C13830">
        <v>177.84666999999999</v>
      </c>
      <c r="D13830" s="234">
        <v>43787</v>
      </c>
      <c r="E13830" t="s">
        <v>27260</v>
      </c>
      <c r="F13830" t="s">
        <v>3275</v>
      </c>
      <c r="G13830" t="s">
        <v>27261</v>
      </c>
      <c r="H13830" t="s">
        <v>22991</v>
      </c>
      <c r="I13830" t="s">
        <v>633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 t="s">
        <v>534</v>
      </c>
    </row>
    <row r="13831" spans="1:18" x14ac:dyDescent="0.25">
      <c r="A13831" t="s">
        <v>27278</v>
      </c>
      <c r="B13831">
        <v>2032</v>
      </c>
      <c r="C13831">
        <v>588.35333000000003</v>
      </c>
      <c r="D13831" s="234">
        <v>43787</v>
      </c>
      <c r="E13831" t="s">
        <v>27279</v>
      </c>
      <c r="F13831" t="s">
        <v>3275</v>
      </c>
      <c r="G13831" t="s">
        <v>27280</v>
      </c>
      <c r="H13831" t="s">
        <v>27281</v>
      </c>
      <c r="I13831" t="s">
        <v>633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 t="s">
        <v>534</v>
      </c>
    </row>
    <row r="13832" spans="1:18" x14ac:dyDescent="0.25">
      <c r="A13832" t="s">
        <v>133879</v>
      </c>
      <c r="B13832">
        <v>0</v>
      </c>
      <c r="C13832">
        <v>1845.0050000000001</v>
      </c>
      <c r="D13832" s="234">
        <v>45996</v>
      </c>
      <c r="E13832" t="s">
        <v>133880</v>
      </c>
      <c r="F13832" t="s">
        <v>1378</v>
      </c>
      <c r="G13832" t="s">
        <v>133881</v>
      </c>
      <c r="H13832" t="s">
        <v>133882</v>
      </c>
      <c r="I13832" t="s">
        <v>633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 t="s">
        <v>534</v>
      </c>
    </row>
    <row r="13833" spans="1:18" x14ac:dyDescent="0.25">
      <c r="A13833" t="s">
        <v>27299</v>
      </c>
      <c r="B13833">
        <v>1648</v>
      </c>
      <c r="C13833">
        <v>954.40499999999997</v>
      </c>
      <c r="D13833" s="234">
        <v>45806</v>
      </c>
      <c r="E13833" t="s">
        <v>27300</v>
      </c>
      <c r="F13833" t="s">
        <v>3275</v>
      </c>
      <c r="G13833" t="s">
        <v>27301</v>
      </c>
      <c r="H13833" t="s">
        <v>27302</v>
      </c>
      <c r="I13833" t="s">
        <v>633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 t="s">
        <v>27112</v>
      </c>
    </row>
    <row r="13834" spans="1:18" x14ac:dyDescent="0.25">
      <c r="A13834" t="s">
        <v>27303</v>
      </c>
      <c r="B13834">
        <v>521</v>
      </c>
      <c r="C13834">
        <v>233.13499999999999</v>
      </c>
      <c r="D13834" s="234">
        <v>45806</v>
      </c>
      <c r="E13834" t="s">
        <v>27304</v>
      </c>
      <c r="F13834" t="s">
        <v>3275</v>
      </c>
      <c r="G13834" t="s">
        <v>27305</v>
      </c>
      <c r="H13834" t="s">
        <v>23102</v>
      </c>
      <c r="I13834" t="s">
        <v>633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 t="s">
        <v>534</v>
      </c>
    </row>
    <row r="13835" spans="1:18" x14ac:dyDescent="0.25">
      <c r="A13835" t="s">
        <v>128000</v>
      </c>
      <c r="B13835">
        <v>0</v>
      </c>
      <c r="C13835">
        <v>398.25</v>
      </c>
      <c r="D13835" s="234">
        <v>45982</v>
      </c>
      <c r="E13835" t="s">
        <v>128001</v>
      </c>
      <c r="F13835" t="s">
        <v>3275</v>
      </c>
      <c r="G13835" t="s">
        <v>128002</v>
      </c>
      <c r="H13835" t="s">
        <v>128003</v>
      </c>
      <c r="I13835" t="s">
        <v>633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 t="s">
        <v>534</v>
      </c>
    </row>
    <row r="13836" spans="1:18" x14ac:dyDescent="0.25">
      <c r="A13836" t="s">
        <v>125222</v>
      </c>
      <c r="B13836">
        <v>0</v>
      </c>
      <c r="C13836">
        <v>545.35</v>
      </c>
      <c r="D13836" s="234">
        <v>45987</v>
      </c>
      <c r="E13836" t="s">
        <v>125223</v>
      </c>
      <c r="F13836" t="s">
        <v>3275</v>
      </c>
      <c r="G13836" t="s">
        <v>125224</v>
      </c>
      <c r="H13836" t="s">
        <v>125225</v>
      </c>
      <c r="I13836" t="s">
        <v>633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 t="s">
        <v>534</v>
      </c>
    </row>
    <row r="13837" spans="1:18" x14ac:dyDescent="0.25">
      <c r="A13837" t="s">
        <v>27327</v>
      </c>
      <c r="B13837">
        <v>95</v>
      </c>
      <c r="C13837">
        <v>54.716000000000001</v>
      </c>
      <c r="D13837" s="234">
        <v>45985</v>
      </c>
      <c r="E13837" t="s">
        <v>23178</v>
      </c>
      <c r="F13837" t="s">
        <v>3275</v>
      </c>
      <c r="G13837" t="s">
        <v>27328</v>
      </c>
      <c r="H13837" t="s">
        <v>27329</v>
      </c>
      <c r="I13837" t="s">
        <v>633</v>
      </c>
      <c r="J13837">
        <v>0</v>
      </c>
      <c r="K13837">
        <v>0</v>
      </c>
      <c r="L13837">
        <v>0</v>
      </c>
      <c r="M13837">
        <v>0</v>
      </c>
      <c r="N13837">
        <v>1</v>
      </c>
      <c r="O13837">
        <v>0</v>
      </c>
      <c r="P13837">
        <v>0</v>
      </c>
      <c r="Q13837">
        <v>0</v>
      </c>
      <c r="R13837" t="s">
        <v>534</v>
      </c>
    </row>
    <row r="13838" spans="1:18" x14ac:dyDescent="0.25">
      <c r="A13838" t="s">
        <v>125226</v>
      </c>
      <c r="B13838">
        <v>521</v>
      </c>
      <c r="C13838">
        <v>1780.61</v>
      </c>
      <c r="D13838" s="234">
        <v>45302</v>
      </c>
      <c r="E13838" t="s">
        <v>125227</v>
      </c>
      <c r="F13838" t="s">
        <v>3275</v>
      </c>
      <c r="G13838" t="s">
        <v>125228</v>
      </c>
      <c r="H13838" t="s">
        <v>30770</v>
      </c>
      <c r="I13838" t="s">
        <v>633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 t="s">
        <v>534</v>
      </c>
    </row>
    <row r="13839" spans="1:18" x14ac:dyDescent="0.25">
      <c r="A13839" t="s">
        <v>125229</v>
      </c>
      <c r="B13839">
        <v>95</v>
      </c>
      <c r="C13839">
        <v>96.1</v>
      </c>
      <c r="D13839" s="234">
        <v>45960</v>
      </c>
      <c r="E13839" t="s">
        <v>23213</v>
      </c>
      <c r="F13839" t="s">
        <v>3275</v>
      </c>
      <c r="G13839" t="s">
        <v>125230</v>
      </c>
      <c r="H13839" t="s">
        <v>291</v>
      </c>
      <c r="I13839" t="s">
        <v>633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 t="s">
        <v>534</v>
      </c>
    </row>
    <row r="13840" spans="1:18" x14ac:dyDescent="0.25">
      <c r="A13840" t="s">
        <v>27345</v>
      </c>
      <c r="B13840">
        <v>0</v>
      </c>
      <c r="C13840">
        <v>261.56</v>
      </c>
      <c r="D13840" s="234">
        <v>44420</v>
      </c>
      <c r="E13840" t="s">
        <v>27332</v>
      </c>
      <c r="F13840" t="s">
        <v>26003</v>
      </c>
      <c r="G13840" t="s">
        <v>27346</v>
      </c>
      <c r="H13840" t="s">
        <v>27334</v>
      </c>
      <c r="I13840" t="s">
        <v>633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 t="s">
        <v>534</v>
      </c>
    </row>
    <row r="13841" spans="1:18" x14ac:dyDescent="0.25">
      <c r="A13841" t="s">
        <v>27353</v>
      </c>
      <c r="B13841">
        <v>521</v>
      </c>
      <c r="C13841">
        <v>0</v>
      </c>
      <c r="D13841" s="234"/>
      <c r="E13841" t="s">
        <v>27143</v>
      </c>
      <c r="F13841" t="s">
        <v>3275</v>
      </c>
      <c r="G13841" t="s">
        <v>27354</v>
      </c>
      <c r="H13841" t="s">
        <v>22658</v>
      </c>
      <c r="I13841" t="s">
        <v>633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 t="s">
        <v>534</v>
      </c>
    </row>
    <row r="13842" spans="1:18" x14ac:dyDescent="0.25">
      <c r="A13842" t="s">
        <v>27356</v>
      </c>
      <c r="B13842">
        <v>2268</v>
      </c>
      <c r="C13842">
        <v>801.94</v>
      </c>
      <c r="D13842" s="234">
        <v>45807</v>
      </c>
      <c r="E13842" t="s">
        <v>27357</v>
      </c>
      <c r="F13842" t="s">
        <v>3275</v>
      </c>
      <c r="G13842" t="s">
        <v>27358</v>
      </c>
      <c r="H13842" t="s">
        <v>27359</v>
      </c>
      <c r="I13842" t="s">
        <v>633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 t="s">
        <v>27360</v>
      </c>
    </row>
    <row r="13843" spans="1:18" x14ac:dyDescent="0.25">
      <c r="A13843" t="s">
        <v>27361</v>
      </c>
      <c r="B13843">
        <v>598</v>
      </c>
      <c r="C13843">
        <v>235.08750000000001</v>
      </c>
      <c r="D13843" s="234">
        <v>45807</v>
      </c>
      <c r="E13843" t="s">
        <v>27362</v>
      </c>
      <c r="F13843" t="s">
        <v>3275</v>
      </c>
      <c r="G13843" t="s">
        <v>27363</v>
      </c>
      <c r="H13843" t="s">
        <v>23417</v>
      </c>
      <c r="I13843" t="s">
        <v>633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 t="s">
        <v>534</v>
      </c>
    </row>
    <row r="13844" spans="1:18" x14ac:dyDescent="0.25">
      <c r="A13844" t="s">
        <v>27366</v>
      </c>
      <c r="B13844">
        <v>28</v>
      </c>
      <c r="C13844">
        <v>0</v>
      </c>
      <c r="D13844" s="234"/>
      <c r="E13844" t="s">
        <v>20957</v>
      </c>
      <c r="F13844" t="s">
        <v>3275</v>
      </c>
      <c r="G13844" t="s">
        <v>26001</v>
      </c>
      <c r="H13844" t="s">
        <v>534</v>
      </c>
      <c r="I13844" t="s">
        <v>633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 t="s">
        <v>534</v>
      </c>
    </row>
    <row r="13845" spans="1:18" x14ac:dyDescent="0.25">
      <c r="A13845" t="s">
        <v>133885</v>
      </c>
      <c r="B13845">
        <v>0</v>
      </c>
      <c r="C13845">
        <v>1823.05</v>
      </c>
      <c r="D13845" s="234">
        <v>45757</v>
      </c>
      <c r="E13845" t="s">
        <v>133886</v>
      </c>
      <c r="F13845" t="s">
        <v>3275</v>
      </c>
      <c r="G13845" t="s">
        <v>133887</v>
      </c>
      <c r="H13845" t="s">
        <v>27359</v>
      </c>
      <c r="I13845" t="s">
        <v>633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 t="s">
        <v>534</v>
      </c>
    </row>
    <row r="13846" spans="1:18" x14ac:dyDescent="0.25">
      <c r="A13846" t="s">
        <v>27373</v>
      </c>
      <c r="B13846">
        <v>598</v>
      </c>
      <c r="C13846">
        <v>547.88</v>
      </c>
      <c r="D13846" s="234">
        <v>45609</v>
      </c>
      <c r="E13846" t="s">
        <v>27374</v>
      </c>
      <c r="F13846" t="s">
        <v>3275</v>
      </c>
      <c r="G13846" t="s">
        <v>27375</v>
      </c>
      <c r="H13846" t="s">
        <v>27376</v>
      </c>
      <c r="I13846" t="s">
        <v>633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 t="s">
        <v>534</v>
      </c>
    </row>
    <row r="13847" spans="1:18" x14ac:dyDescent="0.25">
      <c r="A13847" t="s">
        <v>27382</v>
      </c>
      <c r="B13847">
        <v>100</v>
      </c>
      <c r="C13847">
        <v>25.67</v>
      </c>
      <c r="D13847" s="234">
        <v>45590</v>
      </c>
      <c r="E13847" t="s">
        <v>23462</v>
      </c>
      <c r="F13847" t="s">
        <v>3275</v>
      </c>
      <c r="G13847" t="s">
        <v>27383</v>
      </c>
      <c r="H13847" t="s">
        <v>311</v>
      </c>
      <c r="I13847" t="s">
        <v>633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 t="s">
        <v>534</v>
      </c>
    </row>
    <row r="13848" spans="1:18" x14ac:dyDescent="0.25">
      <c r="A13848" t="s">
        <v>27404</v>
      </c>
      <c r="B13848">
        <v>0</v>
      </c>
      <c r="C13848">
        <v>209.7775</v>
      </c>
      <c r="D13848" s="234">
        <v>44449</v>
      </c>
      <c r="E13848" t="s">
        <v>125231</v>
      </c>
      <c r="F13848" t="s">
        <v>721</v>
      </c>
      <c r="G13848" t="s">
        <v>125232</v>
      </c>
      <c r="H13848" t="s">
        <v>27405</v>
      </c>
      <c r="I13848" t="s">
        <v>633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 t="s">
        <v>534</v>
      </c>
    </row>
    <row r="13849" spans="1:18" x14ac:dyDescent="0.25">
      <c r="A13849" t="s">
        <v>27421</v>
      </c>
      <c r="B13849">
        <v>100</v>
      </c>
      <c r="C13849">
        <v>44.37</v>
      </c>
      <c r="D13849" s="234">
        <v>45982</v>
      </c>
      <c r="E13849" t="s">
        <v>23528</v>
      </c>
      <c r="F13849" t="s">
        <v>3275</v>
      </c>
      <c r="G13849" t="s">
        <v>27422</v>
      </c>
      <c r="H13849" t="s">
        <v>27423</v>
      </c>
      <c r="I13849" t="s">
        <v>633</v>
      </c>
      <c r="J13849">
        <v>0</v>
      </c>
      <c r="K13849">
        <v>0</v>
      </c>
      <c r="L13849">
        <v>6</v>
      </c>
      <c r="M13849">
        <v>0</v>
      </c>
      <c r="N13849">
        <v>0</v>
      </c>
      <c r="O13849">
        <v>0</v>
      </c>
      <c r="P13849">
        <v>0</v>
      </c>
      <c r="Q13849">
        <v>6</v>
      </c>
      <c r="R13849" t="s">
        <v>534</v>
      </c>
    </row>
    <row r="13850" spans="1:18" x14ac:dyDescent="0.25">
      <c r="A13850" t="s">
        <v>27431</v>
      </c>
      <c r="B13850">
        <v>28</v>
      </c>
      <c r="C13850">
        <v>8.43</v>
      </c>
      <c r="D13850" s="234">
        <v>45617</v>
      </c>
      <c r="E13850" t="s">
        <v>20957</v>
      </c>
      <c r="F13850" t="s">
        <v>3275</v>
      </c>
      <c r="G13850" t="s">
        <v>26001</v>
      </c>
      <c r="H13850" t="s">
        <v>534</v>
      </c>
      <c r="I13850" t="s">
        <v>633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 t="s">
        <v>534</v>
      </c>
    </row>
    <row r="13851" spans="1:18" x14ac:dyDescent="0.25">
      <c r="A13851" t="s">
        <v>27442</v>
      </c>
      <c r="B13851">
        <v>28</v>
      </c>
      <c r="C13851">
        <v>0</v>
      </c>
      <c r="D13851" s="234"/>
      <c r="E13851" t="s">
        <v>21602</v>
      </c>
      <c r="F13851" t="s">
        <v>3275</v>
      </c>
      <c r="G13851" t="s">
        <v>26001</v>
      </c>
      <c r="H13851" t="s">
        <v>534</v>
      </c>
      <c r="I13851" t="s">
        <v>633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 t="s">
        <v>534</v>
      </c>
    </row>
    <row r="13852" spans="1:18" x14ac:dyDescent="0.25">
      <c r="A13852" t="s">
        <v>27450</v>
      </c>
      <c r="B13852">
        <v>855</v>
      </c>
      <c r="C13852">
        <v>179</v>
      </c>
      <c r="D13852" s="234">
        <v>42821</v>
      </c>
      <c r="E13852" t="s">
        <v>27451</v>
      </c>
      <c r="F13852" t="s">
        <v>3275</v>
      </c>
      <c r="G13852" t="s">
        <v>27452</v>
      </c>
      <c r="H13852" t="s">
        <v>27453</v>
      </c>
      <c r="I13852" t="s">
        <v>633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 t="s">
        <v>534</v>
      </c>
    </row>
    <row r="13853" spans="1:18" x14ac:dyDescent="0.25">
      <c r="A13853" t="s">
        <v>27455</v>
      </c>
      <c r="B13853">
        <v>146</v>
      </c>
      <c r="C13853">
        <v>90.84</v>
      </c>
      <c r="D13853" s="234">
        <v>43939</v>
      </c>
      <c r="E13853" t="s">
        <v>27456</v>
      </c>
      <c r="F13853" t="s">
        <v>3275</v>
      </c>
      <c r="G13853" t="s">
        <v>27457</v>
      </c>
      <c r="H13853" t="s">
        <v>320</v>
      </c>
      <c r="I13853" t="s">
        <v>633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 t="s">
        <v>534</v>
      </c>
    </row>
    <row r="13854" spans="1:18" x14ac:dyDescent="0.25">
      <c r="A13854" t="s">
        <v>27458</v>
      </c>
      <c r="B13854">
        <v>2621</v>
      </c>
      <c r="C13854">
        <v>0</v>
      </c>
      <c r="D13854" s="234"/>
      <c r="E13854" t="s">
        <v>27459</v>
      </c>
      <c r="F13854" t="s">
        <v>3275</v>
      </c>
      <c r="G13854" t="s">
        <v>27460</v>
      </c>
      <c r="H13854" t="s">
        <v>27461</v>
      </c>
      <c r="I13854" t="s">
        <v>633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 t="s">
        <v>534</v>
      </c>
    </row>
    <row r="13855" spans="1:18" x14ac:dyDescent="0.25">
      <c r="A13855" t="s">
        <v>27462</v>
      </c>
      <c r="B13855">
        <v>28</v>
      </c>
      <c r="C13855">
        <v>0</v>
      </c>
      <c r="D13855" s="234"/>
      <c r="E13855" t="s">
        <v>20957</v>
      </c>
      <c r="F13855" t="s">
        <v>3275</v>
      </c>
      <c r="G13855" t="s">
        <v>26001</v>
      </c>
      <c r="H13855" t="s">
        <v>534</v>
      </c>
      <c r="I13855" t="s">
        <v>633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 t="s">
        <v>534</v>
      </c>
    </row>
    <row r="13856" spans="1:18" x14ac:dyDescent="0.25">
      <c r="A13856" t="s">
        <v>27469</v>
      </c>
      <c r="B13856">
        <v>2621</v>
      </c>
      <c r="C13856">
        <v>3509.27</v>
      </c>
      <c r="D13856" s="234">
        <v>45289</v>
      </c>
      <c r="E13856" t="s">
        <v>27470</v>
      </c>
      <c r="F13856" t="s">
        <v>3275</v>
      </c>
      <c r="G13856" t="s">
        <v>27471</v>
      </c>
      <c r="H13856" t="s">
        <v>27472</v>
      </c>
      <c r="I13856" t="s">
        <v>633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 t="s">
        <v>534</v>
      </c>
    </row>
    <row r="13857" spans="1:18" x14ac:dyDescent="0.25">
      <c r="A13857" t="s">
        <v>27473</v>
      </c>
      <c r="B13857">
        <v>855</v>
      </c>
      <c r="C13857">
        <v>127.38</v>
      </c>
      <c r="D13857" s="234">
        <v>45289</v>
      </c>
      <c r="E13857" t="s">
        <v>27474</v>
      </c>
      <c r="F13857" t="s">
        <v>3275</v>
      </c>
      <c r="G13857" t="s">
        <v>27475</v>
      </c>
      <c r="H13857" t="s">
        <v>23911</v>
      </c>
      <c r="I13857" t="s">
        <v>633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 t="s">
        <v>534</v>
      </c>
    </row>
    <row r="13858" spans="1:18" x14ac:dyDescent="0.25">
      <c r="A13858" t="s">
        <v>27480</v>
      </c>
      <c r="B13858">
        <v>2621</v>
      </c>
      <c r="C13858">
        <v>1328.02</v>
      </c>
      <c r="D13858" s="234">
        <v>45363</v>
      </c>
      <c r="E13858" t="s">
        <v>27481</v>
      </c>
      <c r="F13858" t="s">
        <v>3275</v>
      </c>
      <c r="G13858" t="s">
        <v>27482</v>
      </c>
      <c r="H13858" t="s">
        <v>27483</v>
      </c>
      <c r="I13858" t="s">
        <v>633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 t="s">
        <v>534</v>
      </c>
    </row>
    <row r="13859" spans="1:18" x14ac:dyDescent="0.25">
      <c r="A13859" t="s">
        <v>27497</v>
      </c>
      <c r="B13859">
        <v>2904</v>
      </c>
      <c r="C13859">
        <v>0</v>
      </c>
      <c r="D13859" s="234"/>
      <c r="E13859" t="s">
        <v>133888</v>
      </c>
      <c r="F13859" t="s">
        <v>3275</v>
      </c>
      <c r="G13859" t="s">
        <v>133889</v>
      </c>
      <c r="H13859" t="s">
        <v>133890</v>
      </c>
      <c r="I13859" t="s">
        <v>633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 t="s">
        <v>534</v>
      </c>
    </row>
    <row r="13860" spans="1:18" x14ac:dyDescent="0.25">
      <c r="A13860" t="s">
        <v>27500</v>
      </c>
      <c r="B13860">
        <v>1085</v>
      </c>
      <c r="C13860">
        <v>334.065</v>
      </c>
      <c r="D13860" s="234">
        <v>45831</v>
      </c>
      <c r="E13860" t="s">
        <v>27501</v>
      </c>
      <c r="F13860" t="s">
        <v>3275</v>
      </c>
      <c r="G13860" t="s">
        <v>27502</v>
      </c>
      <c r="H13860" t="s">
        <v>27503</v>
      </c>
      <c r="I13860" t="s">
        <v>633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 t="s">
        <v>534</v>
      </c>
    </row>
    <row r="13861" spans="1:18" x14ac:dyDescent="0.25">
      <c r="A13861" t="s">
        <v>27504</v>
      </c>
      <c r="B13861">
        <v>0</v>
      </c>
      <c r="C13861">
        <v>998.3075</v>
      </c>
      <c r="D13861" s="234">
        <v>44469</v>
      </c>
      <c r="E13861" t="s">
        <v>27491</v>
      </c>
      <c r="F13861" t="s">
        <v>26003</v>
      </c>
      <c r="G13861" t="s">
        <v>27505</v>
      </c>
      <c r="H13861" t="s">
        <v>27493</v>
      </c>
      <c r="I13861" t="s">
        <v>633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 t="s">
        <v>26032</v>
      </c>
    </row>
    <row r="13862" spans="1:18" x14ac:dyDescent="0.25">
      <c r="A13862" t="s">
        <v>27507</v>
      </c>
      <c r="B13862">
        <v>186</v>
      </c>
      <c r="C13862">
        <v>77.094999999999999</v>
      </c>
      <c r="D13862" s="234">
        <v>45960</v>
      </c>
      <c r="E13862" t="s">
        <v>27508</v>
      </c>
      <c r="F13862" t="s">
        <v>3275</v>
      </c>
      <c r="G13862" t="s">
        <v>27509</v>
      </c>
      <c r="H13862" t="s">
        <v>324</v>
      </c>
      <c r="I13862" t="s">
        <v>633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 t="s">
        <v>534</v>
      </c>
    </row>
    <row r="13863" spans="1:18" x14ac:dyDescent="0.25">
      <c r="A13863" t="s">
        <v>27529</v>
      </c>
      <c r="B13863">
        <v>0</v>
      </c>
      <c r="C13863">
        <v>881.54499999999996</v>
      </c>
      <c r="D13863" s="234">
        <v>44273</v>
      </c>
      <c r="E13863" t="s">
        <v>27530</v>
      </c>
      <c r="F13863" t="s">
        <v>3275</v>
      </c>
      <c r="G13863" t="s">
        <v>27531</v>
      </c>
      <c r="H13863" t="s">
        <v>27532</v>
      </c>
      <c r="I13863" t="s">
        <v>633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 t="s">
        <v>534</v>
      </c>
    </row>
    <row r="13864" spans="1:18" x14ac:dyDescent="0.25">
      <c r="A13864" t="s">
        <v>27537</v>
      </c>
      <c r="B13864">
        <v>28</v>
      </c>
      <c r="C13864">
        <v>9.1553599999999999</v>
      </c>
      <c r="D13864" s="234">
        <v>45617</v>
      </c>
      <c r="E13864" t="s">
        <v>20957</v>
      </c>
      <c r="F13864" t="s">
        <v>3275</v>
      </c>
      <c r="G13864" t="s">
        <v>26001</v>
      </c>
      <c r="H13864" t="s">
        <v>534</v>
      </c>
      <c r="I13864" t="s">
        <v>633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 t="s">
        <v>534</v>
      </c>
    </row>
    <row r="13865" spans="1:18" x14ac:dyDescent="0.25">
      <c r="A13865" t="s">
        <v>27545</v>
      </c>
      <c r="B13865">
        <v>0</v>
      </c>
      <c r="C13865">
        <v>308.75</v>
      </c>
      <c r="D13865" s="234">
        <v>44552</v>
      </c>
      <c r="E13865" t="s">
        <v>27546</v>
      </c>
      <c r="F13865" t="s">
        <v>3275</v>
      </c>
      <c r="G13865" t="s">
        <v>27547</v>
      </c>
      <c r="H13865" t="s">
        <v>329</v>
      </c>
      <c r="I13865" t="s">
        <v>633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 t="s">
        <v>534</v>
      </c>
    </row>
    <row r="13866" spans="1:18" x14ac:dyDescent="0.25">
      <c r="A13866" t="s">
        <v>27554</v>
      </c>
      <c r="B13866">
        <v>2904</v>
      </c>
      <c r="C13866">
        <v>0</v>
      </c>
      <c r="D13866" s="234"/>
      <c r="E13866" t="s">
        <v>133891</v>
      </c>
      <c r="F13866" t="s">
        <v>3275</v>
      </c>
      <c r="G13866" t="s">
        <v>133892</v>
      </c>
      <c r="H13866" t="s">
        <v>27553</v>
      </c>
      <c r="I13866" t="s">
        <v>633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 t="s">
        <v>534</v>
      </c>
    </row>
    <row r="13867" spans="1:18" x14ac:dyDescent="0.25">
      <c r="A13867" t="s">
        <v>27555</v>
      </c>
      <c r="B13867">
        <v>1085</v>
      </c>
      <c r="C13867">
        <v>421.14</v>
      </c>
      <c r="D13867" s="234">
        <v>45861</v>
      </c>
      <c r="E13867" t="s">
        <v>27556</v>
      </c>
      <c r="F13867" t="s">
        <v>3275</v>
      </c>
      <c r="G13867" t="s">
        <v>27557</v>
      </c>
      <c r="H13867" t="s">
        <v>27558</v>
      </c>
      <c r="I13867" t="s">
        <v>633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 t="s">
        <v>534</v>
      </c>
    </row>
    <row r="13868" spans="1:18" x14ac:dyDescent="0.25">
      <c r="A13868" t="s">
        <v>27575</v>
      </c>
      <c r="B13868">
        <v>2904</v>
      </c>
      <c r="C13868">
        <v>981.495</v>
      </c>
      <c r="D13868" s="234">
        <v>45908</v>
      </c>
      <c r="E13868" t="s">
        <v>27572</v>
      </c>
      <c r="F13868" t="s">
        <v>3275</v>
      </c>
      <c r="G13868" t="s">
        <v>27576</v>
      </c>
      <c r="H13868" t="s">
        <v>27577</v>
      </c>
      <c r="I13868" t="s">
        <v>633</v>
      </c>
      <c r="J13868">
        <v>0</v>
      </c>
      <c r="K13868">
        <v>0</v>
      </c>
      <c r="L13868">
        <v>4</v>
      </c>
      <c r="M13868">
        <v>0</v>
      </c>
      <c r="N13868">
        <v>0</v>
      </c>
      <c r="O13868">
        <v>0</v>
      </c>
      <c r="P13868">
        <v>0</v>
      </c>
      <c r="Q13868">
        <v>4</v>
      </c>
      <c r="R13868" t="s">
        <v>534</v>
      </c>
    </row>
    <row r="13869" spans="1:18" x14ac:dyDescent="0.25">
      <c r="A13869" t="s">
        <v>27579</v>
      </c>
      <c r="B13869">
        <v>1085</v>
      </c>
      <c r="C13869">
        <v>246.3725</v>
      </c>
      <c r="D13869" s="234">
        <v>45908</v>
      </c>
      <c r="E13869" t="s">
        <v>27580</v>
      </c>
      <c r="F13869" t="s">
        <v>3275</v>
      </c>
      <c r="G13869" t="s">
        <v>27581</v>
      </c>
      <c r="H13869" t="s">
        <v>27582</v>
      </c>
      <c r="I13869" t="s">
        <v>633</v>
      </c>
      <c r="J13869">
        <v>0</v>
      </c>
      <c r="K13869">
        <v>0</v>
      </c>
      <c r="L13869">
        <v>4</v>
      </c>
      <c r="M13869">
        <v>0</v>
      </c>
      <c r="N13869">
        <v>0</v>
      </c>
      <c r="O13869">
        <v>0</v>
      </c>
      <c r="P13869">
        <v>0</v>
      </c>
      <c r="Q13869">
        <v>4</v>
      </c>
      <c r="R13869" t="s">
        <v>534</v>
      </c>
    </row>
    <row r="13870" spans="1:18" x14ac:dyDescent="0.25">
      <c r="A13870" t="s">
        <v>27583</v>
      </c>
      <c r="B13870">
        <v>0</v>
      </c>
      <c r="C13870">
        <v>194.33</v>
      </c>
      <c r="D13870" s="234">
        <v>44469</v>
      </c>
      <c r="E13870" t="s">
        <v>27584</v>
      </c>
      <c r="F13870" t="s">
        <v>3275</v>
      </c>
      <c r="G13870" t="s">
        <v>27585</v>
      </c>
      <c r="H13870" t="s">
        <v>27586</v>
      </c>
      <c r="I13870" t="s">
        <v>633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 t="s">
        <v>534</v>
      </c>
    </row>
    <row r="13871" spans="1:18" x14ac:dyDescent="0.25">
      <c r="A13871" t="s">
        <v>27600</v>
      </c>
      <c r="B13871">
        <v>28</v>
      </c>
      <c r="C13871">
        <v>7.04</v>
      </c>
      <c r="D13871" s="234">
        <v>45632</v>
      </c>
      <c r="E13871" t="s">
        <v>20957</v>
      </c>
      <c r="F13871" t="s">
        <v>3275</v>
      </c>
      <c r="G13871" t="s">
        <v>26001</v>
      </c>
      <c r="H13871" t="s">
        <v>534</v>
      </c>
      <c r="I13871" t="s">
        <v>633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 t="s">
        <v>534</v>
      </c>
    </row>
    <row r="13872" spans="1:18" x14ac:dyDescent="0.25">
      <c r="A13872" t="s">
        <v>133893</v>
      </c>
      <c r="B13872">
        <v>0</v>
      </c>
      <c r="C13872">
        <v>2199.23</v>
      </c>
      <c r="D13872" s="234">
        <v>45789</v>
      </c>
      <c r="E13872" t="s">
        <v>133894</v>
      </c>
      <c r="F13872" t="s">
        <v>3275</v>
      </c>
      <c r="G13872" t="s">
        <v>133895</v>
      </c>
      <c r="H13872" t="s">
        <v>133896</v>
      </c>
      <c r="I13872" t="s">
        <v>633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 t="s">
        <v>534</v>
      </c>
    </row>
    <row r="13873" spans="1:18" x14ac:dyDescent="0.25">
      <c r="A13873" t="s">
        <v>27628</v>
      </c>
      <c r="B13873">
        <v>0</v>
      </c>
      <c r="C13873">
        <v>0</v>
      </c>
      <c r="D13873" s="234"/>
      <c r="E13873" t="s">
        <v>6329</v>
      </c>
      <c r="F13873" t="s">
        <v>954</v>
      </c>
      <c r="G13873" t="s">
        <v>27629</v>
      </c>
      <c r="H13873" t="s">
        <v>27630</v>
      </c>
      <c r="I13873" t="s">
        <v>633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 t="s">
        <v>534</v>
      </c>
    </row>
    <row r="13874" spans="1:18" x14ac:dyDescent="0.25">
      <c r="A13874" t="s">
        <v>27641</v>
      </c>
      <c r="B13874">
        <v>38</v>
      </c>
      <c r="C13874">
        <v>0</v>
      </c>
      <c r="D13874" s="234"/>
      <c r="E13874" t="s">
        <v>20957</v>
      </c>
      <c r="F13874" t="s">
        <v>3275</v>
      </c>
      <c r="G13874" t="s">
        <v>27642</v>
      </c>
      <c r="H13874" t="s">
        <v>534</v>
      </c>
      <c r="I13874" t="s">
        <v>633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 t="s">
        <v>534</v>
      </c>
    </row>
    <row r="13875" spans="1:18" x14ac:dyDescent="0.25">
      <c r="A13875" t="s">
        <v>27677</v>
      </c>
      <c r="B13875">
        <v>4952</v>
      </c>
      <c r="C13875">
        <v>2776.12</v>
      </c>
      <c r="D13875" s="234">
        <v>45953</v>
      </c>
      <c r="E13875" t="s">
        <v>27674</v>
      </c>
      <c r="F13875" t="s">
        <v>3275</v>
      </c>
      <c r="G13875" t="s">
        <v>27678</v>
      </c>
      <c r="H13875" t="s">
        <v>27679</v>
      </c>
      <c r="I13875" t="s">
        <v>633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 t="s">
        <v>534</v>
      </c>
    </row>
    <row r="13876" spans="1:18" x14ac:dyDescent="0.25">
      <c r="A13876" t="s">
        <v>27695</v>
      </c>
      <c r="B13876">
        <v>4952</v>
      </c>
      <c r="C13876">
        <v>1795.7349999999999</v>
      </c>
      <c r="D13876" s="234">
        <v>44389</v>
      </c>
      <c r="E13876" t="s">
        <v>27696</v>
      </c>
      <c r="F13876" t="s">
        <v>3275</v>
      </c>
      <c r="G13876" t="s">
        <v>27697</v>
      </c>
      <c r="H13876" t="s">
        <v>27698</v>
      </c>
      <c r="I13876" t="s">
        <v>633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 t="s">
        <v>534</v>
      </c>
    </row>
    <row r="13877" spans="1:18" x14ac:dyDescent="0.25">
      <c r="A13877" t="s">
        <v>27703</v>
      </c>
      <c r="B13877">
        <v>1512</v>
      </c>
      <c r="C13877">
        <v>451.83</v>
      </c>
      <c r="D13877" s="234">
        <v>44386</v>
      </c>
      <c r="E13877" t="s">
        <v>27704</v>
      </c>
      <c r="F13877" t="s">
        <v>3275</v>
      </c>
      <c r="G13877" t="s">
        <v>27705</v>
      </c>
      <c r="H13877" t="s">
        <v>27706</v>
      </c>
      <c r="I13877" t="s">
        <v>633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 t="s">
        <v>534</v>
      </c>
    </row>
    <row r="13878" spans="1:18" x14ac:dyDescent="0.25">
      <c r="A13878" t="s">
        <v>27740</v>
      </c>
      <c r="B13878">
        <v>1512</v>
      </c>
      <c r="C13878">
        <v>536</v>
      </c>
      <c r="D13878" s="234">
        <v>45614</v>
      </c>
      <c r="E13878" t="s">
        <v>27741</v>
      </c>
      <c r="F13878" t="s">
        <v>3275</v>
      </c>
      <c r="G13878" t="s">
        <v>27742</v>
      </c>
      <c r="H13878" t="s">
        <v>27743</v>
      </c>
      <c r="I13878" t="s">
        <v>633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 t="s">
        <v>534</v>
      </c>
    </row>
    <row r="13879" spans="1:18" x14ac:dyDescent="0.25">
      <c r="A13879" t="s">
        <v>27744</v>
      </c>
      <c r="B13879">
        <v>0</v>
      </c>
      <c r="C13879">
        <v>482.96499999999997</v>
      </c>
      <c r="D13879" s="234">
        <v>44469</v>
      </c>
      <c r="E13879" t="s">
        <v>27745</v>
      </c>
      <c r="F13879" t="s">
        <v>3275</v>
      </c>
      <c r="G13879" t="s">
        <v>27746</v>
      </c>
      <c r="H13879" t="s">
        <v>27747</v>
      </c>
      <c r="I13879" t="s">
        <v>633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 t="s">
        <v>534</v>
      </c>
    </row>
    <row r="13880" spans="1:18" x14ac:dyDescent="0.25">
      <c r="A13880" t="s">
        <v>27756</v>
      </c>
      <c r="B13880">
        <v>332</v>
      </c>
      <c r="C13880">
        <v>60.05</v>
      </c>
      <c r="D13880" s="234">
        <v>44469</v>
      </c>
      <c r="E13880" t="s">
        <v>27757</v>
      </c>
      <c r="F13880" t="s">
        <v>3275</v>
      </c>
      <c r="G13880" t="s">
        <v>27758</v>
      </c>
      <c r="H13880" t="s">
        <v>27759</v>
      </c>
      <c r="I13880" t="s">
        <v>633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 t="s">
        <v>534</v>
      </c>
    </row>
    <row r="13881" spans="1:18" x14ac:dyDescent="0.25">
      <c r="A13881" t="s">
        <v>27764</v>
      </c>
      <c r="B13881">
        <v>1512</v>
      </c>
      <c r="C13881">
        <v>482.96</v>
      </c>
      <c r="D13881" s="234">
        <v>44253</v>
      </c>
      <c r="E13881" t="s">
        <v>27765</v>
      </c>
      <c r="F13881" t="s">
        <v>3275</v>
      </c>
      <c r="G13881" t="s">
        <v>27766</v>
      </c>
      <c r="H13881" t="s">
        <v>27767</v>
      </c>
      <c r="I13881" t="s">
        <v>6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 t="s">
        <v>534</v>
      </c>
    </row>
    <row r="13882" spans="1:18" x14ac:dyDescent="0.25">
      <c r="A13882" t="s">
        <v>27779</v>
      </c>
      <c r="B13882">
        <v>4952</v>
      </c>
      <c r="C13882">
        <v>0</v>
      </c>
      <c r="D13882" s="234"/>
      <c r="E13882" t="s">
        <v>133897</v>
      </c>
      <c r="F13882" t="s">
        <v>3275</v>
      </c>
      <c r="G13882" t="s">
        <v>133898</v>
      </c>
      <c r="H13882" t="s">
        <v>27778</v>
      </c>
      <c r="I13882" t="s">
        <v>633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 t="s">
        <v>534</v>
      </c>
    </row>
    <row r="13883" spans="1:18" x14ac:dyDescent="0.25">
      <c r="A13883" t="s">
        <v>27786</v>
      </c>
      <c r="B13883">
        <v>0</v>
      </c>
      <c r="C13883">
        <v>886.26278000000002</v>
      </c>
      <c r="D13883" s="234">
        <v>43053</v>
      </c>
      <c r="E13883" t="s">
        <v>27773</v>
      </c>
      <c r="F13883" t="s">
        <v>26003</v>
      </c>
      <c r="G13883" t="s">
        <v>27787</v>
      </c>
      <c r="H13883" t="s">
        <v>27788</v>
      </c>
      <c r="I13883" t="s">
        <v>633</v>
      </c>
      <c r="J13883">
        <v>0</v>
      </c>
      <c r="K13883">
        <v>0</v>
      </c>
      <c r="L13883">
        <v>0</v>
      </c>
      <c r="M13883">
        <v>0</v>
      </c>
      <c r="N13883">
        <v>1</v>
      </c>
      <c r="O13883">
        <v>0</v>
      </c>
      <c r="P13883">
        <v>0</v>
      </c>
      <c r="Q13883">
        <v>0</v>
      </c>
      <c r="R13883" t="s">
        <v>26032</v>
      </c>
    </row>
    <row r="13884" spans="1:18" x14ac:dyDescent="0.25">
      <c r="A13884" t="s">
        <v>27790</v>
      </c>
      <c r="B13884">
        <v>0</v>
      </c>
      <c r="C13884">
        <v>1490.12</v>
      </c>
      <c r="D13884" s="234">
        <v>44536</v>
      </c>
      <c r="E13884" t="s">
        <v>27791</v>
      </c>
      <c r="F13884" t="s">
        <v>3275</v>
      </c>
      <c r="G13884" t="s">
        <v>27792</v>
      </c>
      <c r="H13884" t="s">
        <v>27778</v>
      </c>
      <c r="I13884" t="s">
        <v>633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 t="s">
        <v>534</v>
      </c>
    </row>
    <row r="13885" spans="1:18" x14ac:dyDescent="0.25">
      <c r="A13885" t="s">
        <v>27804</v>
      </c>
      <c r="B13885">
        <v>4952</v>
      </c>
      <c r="C13885">
        <v>0</v>
      </c>
      <c r="D13885" s="234"/>
      <c r="E13885" t="s">
        <v>133899</v>
      </c>
      <c r="F13885" t="s">
        <v>3275</v>
      </c>
      <c r="G13885" t="s">
        <v>133900</v>
      </c>
      <c r="H13885" t="s">
        <v>133901</v>
      </c>
      <c r="I13885" t="s">
        <v>633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 t="s">
        <v>534</v>
      </c>
    </row>
    <row r="13886" spans="1:18" x14ac:dyDescent="0.25">
      <c r="A13886" t="s">
        <v>27809</v>
      </c>
      <c r="B13886">
        <v>0</v>
      </c>
      <c r="C13886">
        <v>932.55</v>
      </c>
      <c r="D13886" s="234">
        <v>43873</v>
      </c>
      <c r="E13886" t="s">
        <v>27798</v>
      </c>
      <c r="F13886" t="s">
        <v>26003</v>
      </c>
      <c r="G13886" t="s">
        <v>27810</v>
      </c>
      <c r="H13886" t="s">
        <v>27800</v>
      </c>
      <c r="I13886" t="s">
        <v>633</v>
      </c>
      <c r="J13886">
        <v>0</v>
      </c>
      <c r="K13886">
        <v>0</v>
      </c>
      <c r="L13886">
        <v>0</v>
      </c>
      <c r="M13886">
        <v>0</v>
      </c>
      <c r="N13886">
        <v>2</v>
      </c>
      <c r="O13886">
        <v>0</v>
      </c>
      <c r="P13886">
        <v>0</v>
      </c>
      <c r="Q13886">
        <v>0</v>
      </c>
      <c r="R13886" t="s">
        <v>26032</v>
      </c>
    </row>
    <row r="13887" spans="1:18" x14ac:dyDescent="0.25">
      <c r="A13887" t="s">
        <v>27811</v>
      </c>
      <c r="B13887">
        <v>38</v>
      </c>
      <c r="C13887">
        <v>0</v>
      </c>
      <c r="D13887" s="234"/>
      <c r="E13887" t="s">
        <v>20957</v>
      </c>
      <c r="F13887" t="s">
        <v>3275</v>
      </c>
      <c r="G13887" t="s">
        <v>26001</v>
      </c>
      <c r="H13887" t="s">
        <v>534</v>
      </c>
      <c r="I13887" t="s">
        <v>633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 t="s">
        <v>534</v>
      </c>
    </row>
    <row r="13888" spans="1:18" x14ac:dyDescent="0.25">
      <c r="A13888" t="s">
        <v>27823</v>
      </c>
      <c r="B13888">
        <v>1512</v>
      </c>
      <c r="C13888">
        <v>459.1</v>
      </c>
      <c r="D13888" s="234">
        <v>45957</v>
      </c>
      <c r="E13888" t="s">
        <v>27824</v>
      </c>
      <c r="F13888" t="s">
        <v>3275</v>
      </c>
      <c r="G13888" t="s">
        <v>27825</v>
      </c>
      <c r="H13888" t="s">
        <v>27826</v>
      </c>
      <c r="I13888" t="s">
        <v>633</v>
      </c>
      <c r="J13888">
        <v>0</v>
      </c>
      <c r="K13888">
        <v>0</v>
      </c>
      <c r="L13888">
        <v>2</v>
      </c>
      <c r="M13888">
        <v>0</v>
      </c>
      <c r="N13888">
        <v>0</v>
      </c>
      <c r="O13888">
        <v>0</v>
      </c>
      <c r="P13888">
        <v>0</v>
      </c>
      <c r="Q13888">
        <v>2</v>
      </c>
      <c r="R13888" t="s">
        <v>534</v>
      </c>
    </row>
    <row r="13889" spans="1:18" x14ac:dyDescent="0.25">
      <c r="A13889" t="s">
        <v>128004</v>
      </c>
      <c r="B13889">
        <v>0</v>
      </c>
      <c r="C13889">
        <v>7416.21</v>
      </c>
      <c r="D13889" s="234">
        <v>45538</v>
      </c>
      <c r="E13889" t="s">
        <v>128005</v>
      </c>
      <c r="F13889" t="s">
        <v>1378</v>
      </c>
      <c r="G13889" t="s">
        <v>128006</v>
      </c>
      <c r="H13889" t="s">
        <v>128007</v>
      </c>
      <c r="I13889" t="s">
        <v>633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 t="s">
        <v>534</v>
      </c>
    </row>
    <row r="13890" spans="1:18" x14ac:dyDescent="0.25">
      <c r="A13890" t="s">
        <v>27838</v>
      </c>
      <c r="B13890">
        <v>287</v>
      </c>
      <c r="C13890">
        <v>105.99</v>
      </c>
      <c r="D13890" s="234">
        <v>45982</v>
      </c>
      <c r="E13890" t="s">
        <v>27839</v>
      </c>
      <c r="F13890" t="s">
        <v>1378</v>
      </c>
      <c r="G13890" t="s">
        <v>27840</v>
      </c>
      <c r="H13890" t="s">
        <v>27841</v>
      </c>
      <c r="I13890" t="s">
        <v>633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 t="s">
        <v>534</v>
      </c>
    </row>
    <row r="13891" spans="1:18" x14ac:dyDescent="0.25">
      <c r="A13891" t="s">
        <v>27856</v>
      </c>
      <c r="B13891">
        <v>0</v>
      </c>
      <c r="C13891">
        <v>724.54</v>
      </c>
      <c r="D13891" s="234">
        <v>44846</v>
      </c>
      <c r="E13891" t="s">
        <v>27857</v>
      </c>
      <c r="F13891" t="s">
        <v>1378</v>
      </c>
      <c r="G13891" t="s">
        <v>27858</v>
      </c>
      <c r="H13891" t="s">
        <v>27859</v>
      </c>
      <c r="I13891" t="s">
        <v>633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 t="s">
        <v>534</v>
      </c>
    </row>
    <row r="13892" spans="1:18" x14ac:dyDescent="0.25">
      <c r="A13892" t="s">
        <v>27896</v>
      </c>
      <c r="B13892">
        <v>0</v>
      </c>
      <c r="C13892">
        <v>103.545</v>
      </c>
      <c r="D13892" s="234">
        <v>44512</v>
      </c>
      <c r="E13892" t="s">
        <v>27843</v>
      </c>
      <c r="F13892" t="s">
        <v>1378</v>
      </c>
      <c r="G13892" t="s">
        <v>27844</v>
      </c>
      <c r="H13892" t="s">
        <v>27845</v>
      </c>
      <c r="I13892" t="s">
        <v>633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 t="s">
        <v>534</v>
      </c>
    </row>
    <row r="13893" spans="1:18" x14ac:dyDescent="0.25">
      <c r="A13893" t="s">
        <v>27897</v>
      </c>
      <c r="B13893">
        <v>28</v>
      </c>
      <c r="C13893">
        <v>2.0499999999999998</v>
      </c>
      <c r="D13893" s="234">
        <v>43971</v>
      </c>
      <c r="E13893" t="s">
        <v>27847</v>
      </c>
      <c r="F13893" t="s">
        <v>1378</v>
      </c>
      <c r="G13893" t="s">
        <v>27848</v>
      </c>
      <c r="H13893" t="s">
        <v>534</v>
      </c>
      <c r="I13893" t="s">
        <v>633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 t="s">
        <v>534</v>
      </c>
    </row>
    <row r="13894" spans="1:18" x14ac:dyDescent="0.25">
      <c r="A13894" t="s">
        <v>133902</v>
      </c>
      <c r="B13894">
        <v>0</v>
      </c>
      <c r="C13894">
        <v>1310.0150000000001</v>
      </c>
      <c r="D13894" s="234">
        <v>45975</v>
      </c>
      <c r="E13894" t="s">
        <v>133903</v>
      </c>
      <c r="F13894" t="s">
        <v>1378</v>
      </c>
      <c r="G13894" t="s">
        <v>133904</v>
      </c>
      <c r="H13894" t="s">
        <v>27903</v>
      </c>
      <c r="I13894" t="s">
        <v>633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 t="s">
        <v>534</v>
      </c>
    </row>
    <row r="13895" spans="1:18" x14ac:dyDescent="0.25">
      <c r="A13895" t="s">
        <v>27925</v>
      </c>
      <c r="B13895">
        <v>43</v>
      </c>
      <c r="C13895">
        <v>163.95</v>
      </c>
      <c r="D13895" s="234">
        <v>46008</v>
      </c>
      <c r="E13895" t="s">
        <v>27926</v>
      </c>
      <c r="F13895" t="s">
        <v>1378</v>
      </c>
      <c r="G13895" t="s">
        <v>27927</v>
      </c>
      <c r="H13895" t="s">
        <v>27888</v>
      </c>
      <c r="I13895" t="s">
        <v>633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 t="s">
        <v>128008</v>
      </c>
    </row>
    <row r="13896" spans="1:18" x14ac:dyDescent="0.25">
      <c r="A13896" t="s">
        <v>29</v>
      </c>
      <c r="B13896">
        <v>451</v>
      </c>
      <c r="C13896">
        <v>127.85437</v>
      </c>
      <c r="D13896" s="234">
        <v>45742</v>
      </c>
      <c r="E13896" t="s">
        <v>27928</v>
      </c>
      <c r="F13896" t="s">
        <v>1378</v>
      </c>
      <c r="G13896" t="s">
        <v>27929</v>
      </c>
      <c r="H13896" t="s">
        <v>27930</v>
      </c>
      <c r="I13896" t="s">
        <v>633</v>
      </c>
      <c r="J13896">
        <v>30</v>
      </c>
      <c r="K13896">
        <v>100</v>
      </c>
      <c r="L13896">
        <v>30</v>
      </c>
      <c r="M13896">
        <v>50</v>
      </c>
      <c r="N13896">
        <v>12</v>
      </c>
      <c r="O13896">
        <v>0</v>
      </c>
      <c r="P13896">
        <v>0</v>
      </c>
      <c r="Q13896">
        <v>0</v>
      </c>
      <c r="R13896" t="s">
        <v>53303</v>
      </c>
    </row>
    <row r="13897" spans="1:18" x14ac:dyDescent="0.25">
      <c r="A13897" t="s">
        <v>40088</v>
      </c>
      <c r="B13897">
        <v>144</v>
      </c>
      <c r="C13897">
        <v>92.825429999999997</v>
      </c>
      <c r="D13897" s="234">
        <v>45770</v>
      </c>
      <c r="E13897" t="s">
        <v>40089</v>
      </c>
      <c r="F13897" t="s">
        <v>40090</v>
      </c>
      <c r="G13897" t="s">
        <v>40091</v>
      </c>
      <c r="H13897" t="s">
        <v>534</v>
      </c>
      <c r="I13897" t="s">
        <v>633</v>
      </c>
      <c r="J13897">
        <v>5</v>
      </c>
      <c r="K13897">
        <v>20</v>
      </c>
      <c r="L13897">
        <v>0</v>
      </c>
      <c r="M13897">
        <v>10</v>
      </c>
      <c r="N13897">
        <v>17</v>
      </c>
      <c r="O13897">
        <v>0</v>
      </c>
      <c r="P13897">
        <v>0</v>
      </c>
      <c r="Q13897">
        <v>0</v>
      </c>
      <c r="R13897" t="s">
        <v>40092</v>
      </c>
    </row>
    <row r="13898" spans="1:18" x14ac:dyDescent="0.25">
      <c r="A13898" t="s">
        <v>40093</v>
      </c>
      <c r="B13898">
        <v>155</v>
      </c>
      <c r="C13898">
        <v>25.23227</v>
      </c>
      <c r="D13898" s="234">
        <v>45565</v>
      </c>
      <c r="E13898" t="s">
        <v>40094</v>
      </c>
      <c r="F13898" t="s">
        <v>40090</v>
      </c>
      <c r="G13898" t="s">
        <v>40095</v>
      </c>
      <c r="H13898" t="s">
        <v>534</v>
      </c>
      <c r="I13898" t="s">
        <v>633</v>
      </c>
      <c r="J13898">
        <v>10</v>
      </c>
      <c r="K13898">
        <v>30</v>
      </c>
      <c r="L13898">
        <v>0</v>
      </c>
      <c r="M13898">
        <v>20</v>
      </c>
      <c r="N13898">
        <v>17</v>
      </c>
      <c r="O13898">
        <v>0</v>
      </c>
      <c r="P13898">
        <v>0</v>
      </c>
      <c r="Q13898">
        <v>0</v>
      </c>
      <c r="R13898" t="s">
        <v>40096</v>
      </c>
    </row>
    <row r="13899" spans="1:18" x14ac:dyDescent="0.25">
      <c r="A13899" t="s">
        <v>40142</v>
      </c>
      <c r="B13899">
        <v>0</v>
      </c>
      <c r="C13899">
        <v>52.497500000000002</v>
      </c>
      <c r="D13899" s="234">
        <v>45967</v>
      </c>
      <c r="E13899" t="s">
        <v>40143</v>
      </c>
      <c r="F13899" t="s">
        <v>631</v>
      </c>
      <c r="G13899" t="s">
        <v>40144</v>
      </c>
      <c r="H13899" t="s">
        <v>534</v>
      </c>
      <c r="I13899" t="s">
        <v>633</v>
      </c>
      <c r="J13899">
        <v>5</v>
      </c>
      <c r="K13899">
        <v>10</v>
      </c>
      <c r="L13899">
        <v>0</v>
      </c>
      <c r="M13899">
        <v>5</v>
      </c>
      <c r="N13899">
        <v>22</v>
      </c>
      <c r="O13899">
        <v>0</v>
      </c>
      <c r="P13899">
        <v>0</v>
      </c>
      <c r="Q13899">
        <v>0</v>
      </c>
      <c r="R13899" t="s">
        <v>40145</v>
      </c>
    </row>
    <row r="13900" spans="1:18" x14ac:dyDescent="0.25">
      <c r="A13900" t="s">
        <v>40146</v>
      </c>
      <c r="B13900">
        <v>0</v>
      </c>
      <c r="C13900">
        <v>166.22</v>
      </c>
      <c r="D13900" s="234">
        <v>45972</v>
      </c>
      <c r="E13900" t="s">
        <v>40147</v>
      </c>
      <c r="F13900" t="s">
        <v>631</v>
      </c>
      <c r="G13900" t="s">
        <v>40148</v>
      </c>
      <c r="H13900" t="s">
        <v>534</v>
      </c>
      <c r="I13900" t="s">
        <v>633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 t="s">
        <v>40149</v>
      </c>
    </row>
    <row r="13901" spans="1:18" x14ac:dyDescent="0.25">
      <c r="A13901" t="s">
        <v>40150</v>
      </c>
      <c r="B13901">
        <v>0</v>
      </c>
      <c r="C13901">
        <v>316.24</v>
      </c>
      <c r="D13901" s="234">
        <v>45665</v>
      </c>
      <c r="E13901" t="s">
        <v>40151</v>
      </c>
      <c r="F13901" t="s">
        <v>631</v>
      </c>
      <c r="G13901" t="s">
        <v>40152</v>
      </c>
      <c r="H13901" t="s">
        <v>534</v>
      </c>
      <c r="I13901" t="s">
        <v>633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 t="s">
        <v>534</v>
      </c>
    </row>
    <row r="13902" spans="1:18" x14ac:dyDescent="0.25">
      <c r="A13902" t="s">
        <v>40153</v>
      </c>
      <c r="B13902">
        <v>0</v>
      </c>
      <c r="C13902">
        <v>136.27699999999999</v>
      </c>
      <c r="D13902" s="234">
        <v>45841</v>
      </c>
      <c r="E13902" t="s">
        <v>40154</v>
      </c>
      <c r="F13902" t="s">
        <v>631</v>
      </c>
      <c r="G13902" t="s">
        <v>40155</v>
      </c>
      <c r="H13902" t="s">
        <v>534</v>
      </c>
      <c r="I13902" t="s">
        <v>633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 t="s">
        <v>534</v>
      </c>
    </row>
    <row r="13903" spans="1:18" x14ac:dyDescent="0.25">
      <c r="A13903" t="s">
        <v>40156</v>
      </c>
      <c r="B13903">
        <v>0</v>
      </c>
      <c r="C13903">
        <v>254.73</v>
      </c>
      <c r="D13903" s="234">
        <v>45562</v>
      </c>
      <c r="E13903" t="s">
        <v>40157</v>
      </c>
      <c r="F13903" t="s">
        <v>631</v>
      </c>
      <c r="G13903" t="s">
        <v>40158</v>
      </c>
      <c r="H13903" t="s">
        <v>534</v>
      </c>
      <c r="I13903" t="s">
        <v>633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 t="s">
        <v>534</v>
      </c>
    </row>
    <row r="13904" spans="1:18" x14ac:dyDescent="0.25">
      <c r="A13904" t="s">
        <v>40159</v>
      </c>
      <c r="B13904">
        <v>0</v>
      </c>
      <c r="C13904">
        <v>6.8943000000000003</v>
      </c>
      <c r="D13904" s="234">
        <v>45551</v>
      </c>
      <c r="E13904" t="s">
        <v>40160</v>
      </c>
      <c r="F13904" t="s">
        <v>675</v>
      </c>
      <c r="G13904" t="s">
        <v>40161</v>
      </c>
      <c r="H13904" t="s">
        <v>534</v>
      </c>
      <c r="I13904" t="s">
        <v>633</v>
      </c>
      <c r="J13904">
        <v>25</v>
      </c>
      <c r="K13904">
        <v>100</v>
      </c>
      <c r="L13904">
        <v>0</v>
      </c>
      <c r="M13904">
        <v>75</v>
      </c>
      <c r="N13904">
        <v>128</v>
      </c>
      <c r="O13904">
        <v>0</v>
      </c>
      <c r="P13904">
        <v>0</v>
      </c>
      <c r="Q13904">
        <v>0</v>
      </c>
      <c r="R13904" t="s">
        <v>40162</v>
      </c>
    </row>
    <row r="13905" spans="1:18" x14ac:dyDescent="0.25">
      <c r="A13905" t="s">
        <v>40163</v>
      </c>
      <c r="B13905">
        <v>0</v>
      </c>
      <c r="C13905">
        <v>18.57714</v>
      </c>
      <c r="D13905" s="234">
        <v>45743</v>
      </c>
      <c r="E13905" t="s">
        <v>40164</v>
      </c>
      <c r="F13905" t="s">
        <v>675</v>
      </c>
      <c r="G13905" t="s">
        <v>40165</v>
      </c>
      <c r="H13905" t="s">
        <v>534</v>
      </c>
      <c r="I13905" t="s">
        <v>633</v>
      </c>
      <c r="J13905">
        <v>25</v>
      </c>
      <c r="K13905">
        <v>100</v>
      </c>
      <c r="L13905">
        <v>0</v>
      </c>
      <c r="M13905">
        <v>75</v>
      </c>
      <c r="N13905">
        <v>64</v>
      </c>
      <c r="O13905">
        <v>0</v>
      </c>
      <c r="P13905">
        <v>0</v>
      </c>
      <c r="Q13905">
        <v>0</v>
      </c>
      <c r="R13905" t="s">
        <v>40166</v>
      </c>
    </row>
    <row r="13906" spans="1:18" x14ac:dyDescent="0.25">
      <c r="A13906" t="s">
        <v>40218</v>
      </c>
      <c r="B13906">
        <v>0</v>
      </c>
      <c r="C13906">
        <v>458.03</v>
      </c>
      <c r="D13906" s="234">
        <v>45120</v>
      </c>
      <c r="E13906" t="s">
        <v>40219</v>
      </c>
      <c r="F13906" t="s">
        <v>631</v>
      </c>
      <c r="G13906" t="s">
        <v>40220</v>
      </c>
      <c r="H13906" t="s">
        <v>534</v>
      </c>
      <c r="I13906" t="s">
        <v>633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 t="s">
        <v>534</v>
      </c>
    </row>
    <row r="13907" spans="1:18" x14ac:dyDescent="0.25">
      <c r="A13907" t="s">
        <v>40221</v>
      </c>
      <c r="B13907">
        <v>0</v>
      </c>
      <c r="C13907">
        <v>0</v>
      </c>
      <c r="D13907" s="234"/>
      <c r="E13907" t="s">
        <v>40222</v>
      </c>
      <c r="F13907" t="s">
        <v>631</v>
      </c>
      <c r="G13907" t="s">
        <v>40223</v>
      </c>
      <c r="H13907" t="s">
        <v>534</v>
      </c>
      <c r="I13907" t="s">
        <v>633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 t="s">
        <v>534</v>
      </c>
    </row>
    <row r="13908" spans="1:18" x14ac:dyDescent="0.25">
      <c r="A13908" t="s">
        <v>40252</v>
      </c>
      <c r="B13908">
        <v>0</v>
      </c>
      <c r="C13908">
        <v>281.42250000000001</v>
      </c>
      <c r="D13908" s="234">
        <v>45840</v>
      </c>
      <c r="E13908" t="s">
        <v>40253</v>
      </c>
      <c r="F13908" t="s">
        <v>631</v>
      </c>
      <c r="G13908" t="s">
        <v>40254</v>
      </c>
      <c r="H13908" t="s">
        <v>534</v>
      </c>
      <c r="I13908" t="s">
        <v>633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 t="s">
        <v>534</v>
      </c>
    </row>
    <row r="13909" spans="1:18" x14ac:dyDescent="0.25">
      <c r="A13909" t="s">
        <v>40258</v>
      </c>
      <c r="B13909">
        <v>0</v>
      </c>
      <c r="C13909">
        <v>344.19499999999999</v>
      </c>
      <c r="D13909" s="234">
        <v>43600</v>
      </c>
      <c r="E13909" t="s">
        <v>40259</v>
      </c>
      <c r="F13909" t="s">
        <v>631</v>
      </c>
      <c r="G13909" t="s">
        <v>40260</v>
      </c>
      <c r="H13909" t="s">
        <v>534</v>
      </c>
      <c r="I13909" t="s">
        <v>633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 t="s">
        <v>534</v>
      </c>
    </row>
    <row r="13910" spans="1:18" x14ac:dyDescent="0.25">
      <c r="A13910" t="s">
        <v>40261</v>
      </c>
      <c r="B13910">
        <v>0</v>
      </c>
      <c r="C13910">
        <v>361.97</v>
      </c>
      <c r="D13910" s="234">
        <v>44308</v>
      </c>
      <c r="E13910" t="s">
        <v>40262</v>
      </c>
      <c r="F13910" t="s">
        <v>631</v>
      </c>
      <c r="G13910" t="s">
        <v>40263</v>
      </c>
      <c r="H13910" t="s">
        <v>534</v>
      </c>
      <c r="I13910" t="s">
        <v>633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 t="s">
        <v>534</v>
      </c>
    </row>
    <row r="13911" spans="1:18" x14ac:dyDescent="0.25">
      <c r="A13911" t="s">
        <v>40264</v>
      </c>
      <c r="B13911">
        <v>0</v>
      </c>
      <c r="C13911">
        <v>21.56</v>
      </c>
      <c r="D13911" s="234">
        <v>43901</v>
      </c>
      <c r="E13911" t="s">
        <v>40265</v>
      </c>
      <c r="F13911" t="s">
        <v>631</v>
      </c>
      <c r="G13911" t="s">
        <v>40266</v>
      </c>
      <c r="H13911" t="s">
        <v>534</v>
      </c>
      <c r="I13911" t="s">
        <v>633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 t="s">
        <v>534</v>
      </c>
    </row>
    <row r="13912" spans="1:18" x14ac:dyDescent="0.25">
      <c r="A13912" t="s">
        <v>40267</v>
      </c>
      <c r="B13912">
        <v>0</v>
      </c>
      <c r="C13912">
        <v>571.65</v>
      </c>
      <c r="D13912" s="234">
        <v>45120</v>
      </c>
      <c r="E13912" t="s">
        <v>40268</v>
      </c>
      <c r="F13912" t="s">
        <v>631</v>
      </c>
      <c r="G13912" t="s">
        <v>40269</v>
      </c>
      <c r="H13912" t="s">
        <v>534</v>
      </c>
      <c r="I13912" t="s">
        <v>633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 t="s">
        <v>534</v>
      </c>
    </row>
    <row r="13913" spans="1:18" x14ac:dyDescent="0.25">
      <c r="A13913" t="s">
        <v>40303</v>
      </c>
      <c r="B13913">
        <v>0</v>
      </c>
      <c r="C13913">
        <v>131.90636000000001</v>
      </c>
      <c r="D13913" s="234">
        <v>45160</v>
      </c>
      <c r="E13913" t="s">
        <v>40304</v>
      </c>
      <c r="F13913" t="s">
        <v>675</v>
      </c>
      <c r="G13913" t="s">
        <v>40305</v>
      </c>
      <c r="H13913" t="s">
        <v>534</v>
      </c>
      <c r="I13913" t="s">
        <v>633</v>
      </c>
      <c r="J13913">
        <v>4</v>
      </c>
      <c r="K13913">
        <v>12</v>
      </c>
      <c r="L13913">
        <v>0</v>
      </c>
      <c r="M13913">
        <v>10</v>
      </c>
      <c r="N13913">
        <v>11</v>
      </c>
      <c r="O13913">
        <v>0</v>
      </c>
      <c r="P13913">
        <v>0</v>
      </c>
      <c r="Q13913">
        <v>0</v>
      </c>
      <c r="R13913" t="s">
        <v>40306</v>
      </c>
    </row>
    <row r="13914" spans="1:18" x14ac:dyDescent="0.25">
      <c r="A13914" t="s">
        <v>40307</v>
      </c>
      <c r="B13914">
        <v>0</v>
      </c>
      <c r="C13914">
        <v>1.1037300000000001</v>
      </c>
      <c r="D13914" s="234">
        <v>45323</v>
      </c>
      <c r="E13914" t="s">
        <v>40308</v>
      </c>
      <c r="F13914" t="s">
        <v>675</v>
      </c>
      <c r="G13914" t="s">
        <v>40309</v>
      </c>
      <c r="H13914" t="s">
        <v>534</v>
      </c>
      <c r="I13914" t="s">
        <v>633</v>
      </c>
      <c r="J13914">
        <v>120</v>
      </c>
      <c r="K13914">
        <v>320</v>
      </c>
      <c r="L13914">
        <v>0</v>
      </c>
      <c r="M13914">
        <v>200</v>
      </c>
      <c r="N13914">
        <v>148</v>
      </c>
      <c r="O13914">
        <v>0</v>
      </c>
      <c r="P13914">
        <v>0</v>
      </c>
      <c r="Q13914">
        <v>0</v>
      </c>
      <c r="R13914" t="s">
        <v>40310</v>
      </c>
    </row>
    <row r="13915" spans="1:18" x14ac:dyDescent="0.25">
      <c r="A13915" t="s">
        <v>40319</v>
      </c>
      <c r="B13915">
        <v>0</v>
      </c>
      <c r="C13915">
        <v>210.98500000000001</v>
      </c>
      <c r="D13915" s="234">
        <v>45775</v>
      </c>
      <c r="E13915" t="s">
        <v>40320</v>
      </c>
      <c r="F13915" t="s">
        <v>631</v>
      </c>
      <c r="G13915" t="s">
        <v>40321</v>
      </c>
      <c r="H13915" t="s">
        <v>534</v>
      </c>
      <c r="I13915" t="s">
        <v>633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 t="s">
        <v>534</v>
      </c>
    </row>
    <row r="13916" spans="1:18" x14ac:dyDescent="0.25">
      <c r="A13916" t="s">
        <v>40322</v>
      </c>
      <c r="B13916">
        <v>0</v>
      </c>
      <c r="C13916">
        <v>102.715</v>
      </c>
      <c r="D13916" s="234">
        <v>45904</v>
      </c>
      <c r="E13916" t="s">
        <v>40323</v>
      </c>
      <c r="F13916" t="s">
        <v>631</v>
      </c>
      <c r="G13916" t="s">
        <v>40324</v>
      </c>
      <c r="H13916" t="s">
        <v>534</v>
      </c>
      <c r="I13916" t="s">
        <v>633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 t="s">
        <v>534</v>
      </c>
    </row>
    <row r="13917" spans="1:18" x14ac:dyDescent="0.25">
      <c r="A13917" t="s">
        <v>40375</v>
      </c>
      <c r="B13917">
        <v>0</v>
      </c>
      <c r="C13917">
        <v>12.04571</v>
      </c>
      <c r="D13917" s="234">
        <v>45723</v>
      </c>
      <c r="E13917" t="s">
        <v>40376</v>
      </c>
      <c r="F13917" t="s">
        <v>675</v>
      </c>
      <c r="G13917" t="s">
        <v>40377</v>
      </c>
      <c r="H13917" t="s">
        <v>534</v>
      </c>
      <c r="I13917" t="s">
        <v>633</v>
      </c>
      <c r="J13917">
        <v>0</v>
      </c>
      <c r="K13917">
        <v>0</v>
      </c>
      <c r="L13917">
        <v>0</v>
      </c>
      <c r="M13917">
        <v>0</v>
      </c>
      <c r="N13917">
        <v>3</v>
      </c>
      <c r="O13917">
        <v>0</v>
      </c>
      <c r="P13917">
        <v>0</v>
      </c>
      <c r="Q13917">
        <v>0</v>
      </c>
      <c r="R13917" t="s">
        <v>40374</v>
      </c>
    </row>
    <row r="13918" spans="1:18" x14ac:dyDescent="0.25">
      <c r="A13918" t="s">
        <v>40390</v>
      </c>
      <c r="B13918">
        <v>0</v>
      </c>
      <c r="C13918">
        <v>381.95</v>
      </c>
      <c r="D13918" s="234">
        <v>45258</v>
      </c>
      <c r="E13918" t="s">
        <v>40391</v>
      </c>
      <c r="F13918" t="s">
        <v>703</v>
      </c>
      <c r="G13918" t="s">
        <v>40392</v>
      </c>
      <c r="H13918" t="s">
        <v>534</v>
      </c>
      <c r="I13918" t="s">
        <v>633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 t="s">
        <v>534</v>
      </c>
    </row>
    <row r="13919" spans="1:18" x14ac:dyDescent="0.25">
      <c r="A13919" t="s">
        <v>40393</v>
      </c>
      <c r="B13919">
        <v>0</v>
      </c>
      <c r="C13919">
        <v>322.39999999999998</v>
      </c>
      <c r="D13919" s="234">
        <v>45873</v>
      </c>
      <c r="E13919" t="s">
        <v>40394</v>
      </c>
      <c r="F13919" t="s">
        <v>703</v>
      </c>
      <c r="G13919" t="s">
        <v>40395</v>
      </c>
      <c r="H13919" t="s">
        <v>534</v>
      </c>
      <c r="I13919" t="s">
        <v>633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 t="s">
        <v>534</v>
      </c>
    </row>
    <row r="13920" spans="1:18" x14ac:dyDescent="0.25">
      <c r="A13920" t="s">
        <v>40426</v>
      </c>
      <c r="B13920">
        <v>0</v>
      </c>
      <c r="C13920">
        <v>0</v>
      </c>
      <c r="D13920" s="234"/>
      <c r="E13920" t="s">
        <v>40427</v>
      </c>
      <c r="F13920" t="s">
        <v>703</v>
      </c>
      <c r="G13920" t="s">
        <v>40428</v>
      </c>
      <c r="H13920" t="s">
        <v>534</v>
      </c>
      <c r="I13920" t="s">
        <v>633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 t="s">
        <v>534</v>
      </c>
    </row>
    <row r="13921" spans="1:18" x14ac:dyDescent="0.25">
      <c r="A13921" t="s">
        <v>40429</v>
      </c>
      <c r="B13921">
        <v>0</v>
      </c>
      <c r="C13921">
        <v>35.450000000000003</v>
      </c>
      <c r="D13921" s="234">
        <v>40627</v>
      </c>
      <c r="E13921" t="s">
        <v>40430</v>
      </c>
      <c r="F13921" t="s">
        <v>703</v>
      </c>
      <c r="G13921" t="s">
        <v>40431</v>
      </c>
      <c r="H13921" t="s">
        <v>534</v>
      </c>
      <c r="I13921" t="s">
        <v>633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 t="s">
        <v>534</v>
      </c>
    </row>
    <row r="13922" spans="1:18" x14ac:dyDescent="0.25">
      <c r="A13922" t="s">
        <v>40438</v>
      </c>
      <c r="B13922">
        <v>0</v>
      </c>
      <c r="C13922">
        <v>0</v>
      </c>
      <c r="D13922" s="234"/>
      <c r="E13922" t="s">
        <v>40439</v>
      </c>
      <c r="F13922" t="s">
        <v>703</v>
      </c>
      <c r="G13922" t="s">
        <v>40440</v>
      </c>
      <c r="H13922" t="s">
        <v>534</v>
      </c>
      <c r="I13922" t="s">
        <v>633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 t="s">
        <v>534</v>
      </c>
    </row>
    <row r="13923" spans="1:18" x14ac:dyDescent="0.25">
      <c r="A13923" t="s">
        <v>40444</v>
      </c>
      <c r="B13923">
        <v>0</v>
      </c>
      <c r="C13923">
        <v>0</v>
      </c>
      <c r="D13923" s="234"/>
      <c r="E13923" t="s">
        <v>40445</v>
      </c>
      <c r="F13923" t="s">
        <v>703</v>
      </c>
      <c r="G13923" t="s">
        <v>40446</v>
      </c>
      <c r="H13923" t="s">
        <v>534</v>
      </c>
      <c r="I13923" t="s">
        <v>633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 t="s">
        <v>534</v>
      </c>
    </row>
    <row r="13924" spans="1:18" x14ac:dyDescent="0.25">
      <c r="A13924" t="s">
        <v>40447</v>
      </c>
      <c r="B13924">
        <v>0</v>
      </c>
      <c r="C13924">
        <v>0</v>
      </c>
      <c r="D13924" s="234"/>
      <c r="E13924" t="s">
        <v>40448</v>
      </c>
      <c r="F13924" t="s">
        <v>703</v>
      </c>
      <c r="G13924" t="s">
        <v>40449</v>
      </c>
      <c r="H13924" t="s">
        <v>534</v>
      </c>
      <c r="I13924" t="s">
        <v>633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 t="s">
        <v>534</v>
      </c>
    </row>
    <row r="13925" spans="1:18" x14ac:dyDescent="0.25">
      <c r="A13925" t="s">
        <v>40450</v>
      </c>
      <c r="B13925">
        <v>0</v>
      </c>
      <c r="C13925">
        <v>0</v>
      </c>
      <c r="D13925" s="234"/>
      <c r="E13925" t="s">
        <v>40451</v>
      </c>
      <c r="F13925" t="s">
        <v>703</v>
      </c>
      <c r="G13925" t="s">
        <v>40452</v>
      </c>
      <c r="H13925" t="s">
        <v>534</v>
      </c>
      <c r="I13925" t="s">
        <v>633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 t="s">
        <v>534</v>
      </c>
    </row>
    <row r="13926" spans="1:18" x14ac:dyDescent="0.25">
      <c r="A13926" t="s">
        <v>40453</v>
      </c>
      <c r="B13926">
        <v>0</v>
      </c>
      <c r="C13926">
        <v>0</v>
      </c>
      <c r="D13926" s="234"/>
      <c r="E13926" t="s">
        <v>40454</v>
      </c>
      <c r="F13926" t="s">
        <v>703</v>
      </c>
      <c r="G13926" t="s">
        <v>40455</v>
      </c>
      <c r="H13926" t="s">
        <v>534</v>
      </c>
      <c r="I13926" t="s">
        <v>633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 t="s">
        <v>534</v>
      </c>
    </row>
    <row r="13927" spans="1:18" x14ac:dyDescent="0.25">
      <c r="A13927" t="s">
        <v>40492</v>
      </c>
      <c r="B13927">
        <v>0</v>
      </c>
      <c r="C13927">
        <v>39.827500000000001</v>
      </c>
      <c r="D13927" s="234">
        <v>41289</v>
      </c>
      <c r="E13927" t="s">
        <v>40493</v>
      </c>
      <c r="F13927" t="s">
        <v>703</v>
      </c>
      <c r="G13927" t="s">
        <v>40494</v>
      </c>
      <c r="H13927" t="s">
        <v>534</v>
      </c>
      <c r="I13927" t="s">
        <v>633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 t="s">
        <v>534</v>
      </c>
    </row>
    <row r="13928" spans="1:18" x14ac:dyDescent="0.25">
      <c r="A13928" t="s">
        <v>40498</v>
      </c>
      <c r="B13928">
        <v>0</v>
      </c>
      <c r="C13928">
        <v>0</v>
      </c>
      <c r="D13928" s="234"/>
      <c r="E13928" t="s">
        <v>40499</v>
      </c>
      <c r="F13928" t="s">
        <v>703</v>
      </c>
      <c r="G13928" t="s">
        <v>40500</v>
      </c>
      <c r="H13928" t="s">
        <v>534</v>
      </c>
      <c r="I13928" t="s">
        <v>633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 t="s">
        <v>534</v>
      </c>
    </row>
    <row r="13929" spans="1:18" x14ac:dyDescent="0.25">
      <c r="A13929" t="s">
        <v>40501</v>
      </c>
      <c r="B13929">
        <v>0</v>
      </c>
      <c r="C13929">
        <v>0</v>
      </c>
      <c r="D13929" s="234"/>
      <c r="E13929" t="s">
        <v>40502</v>
      </c>
      <c r="F13929" t="s">
        <v>703</v>
      </c>
      <c r="G13929" t="s">
        <v>40503</v>
      </c>
      <c r="H13929" t="s">
        <v>534</v>
      </c>
      <c r="I13929" t="s">
        <v>633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 t="s">
        <v>534</v>
      </c>
    </row>
    <row r="13930" spans="1:18" x14ac:dyDescent="0.25">
      <c r="A13930" t="s">
        <v>40504</v>
      </c>
      <c r="B13930">
        <v>0</v>
      </c>
      <c r="C13930">
        <v>0</v>
      </c>
      <c r="D13930" s="234"/>
      <c r="E13930" t="s">
        <v>40505</v>
      </c>
      <c r="F13930" t="s">
        <v>703</v>
      </c>
      <c r="G13930" t="s">
        <v>40506</v>
      </c>
      <c r="H13930" t="s">
        <v>534</v>
      </c>
      <c r="I13930" t="s">
        <v>633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 t="s">
        <v>534</v>
      </c>
    </row>
    <row r="13931" spans="1:18" x14ac:dyDescent="0.25">
      <c r="A13931" t="s">
        <v>40507</v>
      </c>
      <c r="B13931">
        <v>0</v>
      </c>
      <c r="C13931">
        <v>4.9400000000000004</v>
      </c>
      <c r="D13931" s="234">
        <v>37159</v>
      </c>
      <c r="E13931" t="s">
        <v>40508</v>
      </c>
      <c r="F13931" t="s">
        <v>703</v>
      </c>
      <c r="G13931" t="s">
        <v>40509</v>
      </c>
      <c r="H13931" t="s">
        <v>534</v>
      </c>
      <c r="I13931" t="s">
        <v>633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 t="s">
        <v>534</v>
      </c>
    </row>
    <row r="13932" spans="1:18" x14ac:dyDescent="0.25">
      <c r="A13932" t="s">
        <v>40547</v>
      </c>
      <c r="B13932">
        <v>0</v>
      </c>
      <c r="C13932">
        <v>1.48397</v>
      </c>
      <c r="D13932" s="234">
        <v>45811</v>
      </c>
      <c r="E13932" t="s">
        <v>40548</v>
      </c>
      <c r="F13932" t="s">
        <v>964</v>
      </c>
      <c r="G13932" t="s">
        <v>40549</v>
      </c>
      <c r="H13932" t="s">
        <v>40550</v>
      </c>
      <c r="I13932" t="s">
        <v>633</v>
      </c>
      <c r="J13932">
        <v>500</v>
      </c>
      <c r="K13932">
        <v>1500</v>
      </c>
      <c r="L13932">
        <v>0</v>
      </c>
      <c r="M13932">
        <v>1000</v>
      </c>
      <c r="N13932">
        <v>1037</v>
      </c>
      <c r="O13932">
        <v>0</v>
      </c>
      <c r="P13932">
        <v>0</v>
      </c>
      <c r="Q13932">
        <v>0</v>
      </c>
      <c r="R13932" t="s">
        <v>40551</v>
      </c>
    </row>
    <row r="13933" spans="1:18" x14ac:dyDescent="0.25">
      <c r="A13933" t="s">
        <v>40027</v>
      </c>
      <c r="B13933">
        <v>443</v>
      </c>
      <c r="C13933">
        <v>1227.8</v>
      </c>
      <c r="D13933" s="234">
        <v>45216</v>
      </c>
      <c r="E13933" t="s">
        <v>40028</v>
      </c>
      <c r="F13933" t="s">
        <v>964</v>
      </c>
      <c r="G13933" t="s">
        <v>40029</v>
      </c>
      <c r="H13933" t="s">
        <v>12337</v>
      </c>
      <c r="I13933" t="s">
        <v>633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 t="s">
        <v>534</v>
      </c>
    </row>
    <row r="13934" spans="1:18" x14ac:dyDescent="0.25">
      <c r="A13934" t="s">
        <v>40030</v>
      </c>
      <c r="B13934">
        <v>0</v>
      </c>
      <c r="C13934">
        <v>299.33</v>
      </c>
      <c r="D13934" s="234">
        <v>44792</v>
      </c>
      <c r="E13934" t="s">
        <v>40031</v>
      </c>
      <c r="F13934" t="s">
        <v>964</v>
      </c>
      <c r="G13934" t="s">
        <v>40032</v>
      </c>
      <c r="H13934" t="s">
        <v>12337</v>
      </c>
      <c r="I13934" t="s">
        <v>633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 t="s">
        <v>534</v>
      </c>
    </row>
    <row r="13935" spans="1:18" x14ac:dyDescent="0.25">
      <c r="A13935" t="s">
        <v>40039</v>
      </c>
      <c r="B13935">
        <v>0</v>
      </c>
      <c r="C13935">
        <v>198.94</v>
      </c>
      <c r="D13935" s="234">
        <v>44694</v>
      </c>
      <c r="E13935" t="s">
        <v>40040</v>
      </c>
      <c r="F13935" t="s">
        <v>964</v>
      </c>
      <c r="G13935" t="s">
        <v>40035</v>
      </c>
      <c r="H13935" t="s">
        <v>12337</v>
      </c>
      <c r="I13935" t="s">
        <v>633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 t="s">
        <v>534</v>
      </c>
    </row>
    <row r="13936" spans="1:18" x14ac:dyDescent="0.25">
      <c r="A13936" t="s">
        <v>40044</v>
      </c>
      <c r="B13936">
        <v>0</v>
      </c>
      <c r="C13936">
        <v>561.16999999999996</v>
      </c>
      <c r="D13936" s="234">
        <v>44853</v>
      </c>
      <c r="E13936" t="s">
        <v>40045</v>
      </c>
      <c r="F13936" t="s">
        <v>964</v>
      </c>
      <c r="G13936" t="s">
        <v>40046</v>
      </c>
      <c r="H13936" t="s">
        <v>12337</v>
      </c>
      <c r="I13936" t="s">
        <v>633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 t="s">
        <v>534</v>
      </c>
    </row>
    <row r="13937" spans="1:18" x14ac:dyDescent="0.25">
      <c r="A13937" t="s">
        <v>40056</v>
      </c>
      <c r="B13937">
        <v>268</v>
      </c>
      <c r="C13937">
        <v>347.28</v>
      </c>
      <c r="D13937" s="234">
        <v>45411</v>
      </c>
      <c r="E13937" t="s">
        <v>40057</v>
      </c>
      <c r="F13937" t="s">
        <v>964</v>
      </c>
      <c r="G13937" t="s">
        <v>40058</v>
      </c>
      <c r="H13937" t="s">
        <v>12337</v>
      </c>
      <c r="I13937" t="s">
        <v>633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 t="s">
        <v>534</v>
      </c>
    </row>
    <row r="13938" spans="1:18" x14ac:dyDescent="0.25">
      <c r="A13938" t="s">
        <v>134632</v>
      </c>
      <c r="B13938">
        <v>0</v>
      </c>
      <c r="C13938">
        <v>1201.915</v>
      </c>
      <c r="D13938" s="234">
        <v>45728</v>
      </c>
      <c r="E13938" t="s">
        <v>134633</v>
      </c>
      <c r="F13938" t="s">
        <v>725</v>
      </c>
      <c r="G13938" t="s">
        <v>134634</v>
      </c>
      <c r="H13938" t="s">
        <v>134635</v>
      </c>
      <c r="I13938" t="s">
        <v>633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 t="s">
        <v>534</v>
      </c>
    </row>
    <row r="13939" spans="1:18" x14ac:dyDescent="0.25">
      <c r="A13939" t="s">
        <v>40069</v>
      </c>
      <c r="B13939">
        <v>55</v>
      </c>
      <c r="C13939">
        <v>13.666880000000001</v>
      </c>
      <c r="D13939" s="234">
        <v>41271</v>
      </c>
      <c r="E13939" t="s">
        <v>40070</v>
      </c>
      <c r="F13939" t="s">
        <v>964</v>
      </c>
      <c r="G13939" t="s">
        <v>40071</v>
      </c>
      <c r="H13939" t="s">
        <v>534</v>
      </c>
      <c r="I13939" t="s">
        <v>633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 t="s">
        <v>40072</v>
      </c>
    </row>
    <row r="13940" spans="1:18" x14ac:dyDescent="0.25">
      <c r="A13940" t="s">
        <v>40073</v>
      </c>
      <c r="B13940">
        <v>55</v>
      </c>
      <c r="C13940">
        <v>181.36</v>
      </c>
      <c r="D13940" s="234">
        <v>45411</v>
      </c>
      <c r="E13940" t="s">
        <v>40074</v>
      </c>
      <c r="F13940" t="s">
        <v>964</v>
      </c>
      <c r="G13940" t="s">
        <v>40075</v>
      </c>
      <c r="H13940" t="s">
        <v>534</v>
      </c>
      <c r="I13940" t="s">
        <v>633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 t="s">
        <v>534</v>
      </c>
    </row>
    <row r="13941" spans="1:18" x14ac:dyDescent="0.25">
      <c r="A13941" t="s">
        <v>128454</v>
      </c>
      <c r="B13941">
        <v>0</v>
      </c>
      <c r="C13941">
        <v>2522.2800000000002</v>
      </c>
      <c r="D13941" s="234">
        <v>45434</v>
      </c>
      <c r="E13941" t="s">
        <v>128455</v>
      </c>
      <c r="F13941" t="s">
        <v>40082</v>
      </c>
      <c r="G13941" t="s">
        <v>128456</v>
      </c>
      <c r="H13941" t="s">
        <v>128457</v>
      </c>
      <c r="I13941" t="s">
        <v>633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 t="s">
        <v>534</v>
      </c>
    </row>
    <row r="13942" spans="1:18" x14ac:dyDescent="0.25">
      <c r="A13942" t="s">
        <v>40101</v>
      </c>
      <c r="B13942">
        <v>173</v>
      </c>
      <c r="C13942">
        <v>25.3994</v>
      </c>
      <c r="D13942" s="234">
        <v>45943</v>
      </c>
      <c r="E13942" t="s">
        <v>40102</v>
      </c>
      <c r="F13942" t="s">
        <v>725</v>
      </c>
      <c r="G13942" t="s">
        <v>40103</v>
      </c>
      <c r="H13942" t="s">
        <v>534</v>
      </c>
      <c r="I13942" t="s">
        <v>633</v>
      </c>
      <c r="J13942">
        <v>5</v>
      </c>
      <c r="K13942">
        <v>35</v>
      </c>
      <c r="L13942">
        <v>0</v>
      </c>
      <c r="M13942">
        <v>30</v>
      </c>
      <c r="N13942">
        <v>58</v>
      </c>
      <c r="O13942">
        <v>0</v>
      </c>
      <c r="P13942">
        <v>0</v>
      </c>
      <c r="Q13942">
        <v>10</v>
      </c>
      <c r="R13942" t="s">
        <v>40104</v>
      </c>
    </row>
    <row r="13943" spans="1:18" x14ac:dyDescent="0.25">
      <c r="A13943" t="s">
        <v>40109</v>
      </c>
      <c r="B13943">
        <v>526</v>
      </c>
      <c r="C13943">
        <v>139.51</v>
      </c>
      <c r="D13943" s="234">
        <v>44589</v>
      </c>
      <c r="E13943" t="s">
        <v>40110</v>
      </c>
      <c r="F13943" t="s">
        <v>725</v>
      </c>
      <c r="G13943" t="s">
        <v>40111</v>
      </c>
      <c r="H13943" t="s">
        <v>534</v>
      </c>
      <c r="I13943" t="s">
        <v>633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 t="s">
        <v>534</v>
      </c>
    </row>
    <row r="13944" spans="1:18" x14ac:dyDescent="0.25">
      <c r="A13944" t="s">
        <v>40127</v>
      </c>
      <c r="B13944">
        <v>0</v>
      </c>
      <c r="C13944">
        <v>176.30231000000001</v>
      </c>
      <c r="D13944" s="234">
        <v>45412</v>
      </c>
      <c r="E13944" t="s">
        <v>40128</v>
      </c>
      <c r="F13944" t="s">
        <v>1950</v>
      </c>
      <c r="G13944" t="s">
        <v>40129</v>
      </c>
      <c r="H13944" t="s">
        <v>534</v>
      </c>
      <c r="I13944" t="s">
        <v>633</v>
      </c>
      <c r="J13944">
        <v>0</v>
      </c>
      <c r="K13944">
        <v>0</v>
      </c>
      <c r="L13944">
        <v>1</v>
      </c>
      <c r="M13944">
        <v>0</v>
      </c>
      <c r="N13944">
        <v>0</v>
      </c>
      <c r="O13944">
        <v>0</v>
      </c>
      <c r="P13944">
        <v>0</v>
      </c>
      <c r="Q13944">
        <v>1</v>
      </c>
      <c r="R13944" t="s">
        <v>40130</v>
      </c>
    </row>
    <row r="13945" spans="1:18" x14ac:dyDescent="0.25">
      <c r="A13945" t="s">
        <v>40135</v>
      </c>
      <c r="B13945">
        <v>0</v>
      </c>
      <c r="C13945">
        <v>150.35</v>
      </c>
      <c r="D13945" s="234">
        <v>45768</v>
      </c>
      <c r="E13945" t="s">
        <v>40136</v>
      </c>
      <c r="F13945" t="s">
        <v>631</v>
      </c>
      <c r="G13945" t="s">
        <v>40137</v>
      </c>
      <c r="H13945" t="s">
        <v>534</v>
      </c>
      <c r="I13945" t="s">
        <v>633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 t="s">
        <v>534</v>
      </c>
    </row>
    <row r="13946" spans="1:18" x14ac:dyDescent="0.25">
      <c r="A13946" t="s">
        <v>40170</v>
      </c>
      <c r="B13946">
        <v>0</v>
      </c>
      <c r="C13946">
        <v>22.726109999999998</v>
      </c>
      <c r="D13946" s="234">
        <v>44844</v>
      </c>
      <c r="E13946" t="s">
        <v>40171</v>
      </c>
      <c r="F13946" t="s">
        <v>631</v>
      </c>
      <c r="G13946" t="s">
        <v>40172</v>
      </c>
      <c r="H13946" t="s">
        <v>534</v>
      </c>
      <c r="I13946" t="s">
        <v>633</v>
      </c>
      <c r="J13946">
        <v>0</v>
      </c>
      <c r="K13946">
        <v>0</v>
      </c>
      <c r="L13946">
        <v>0</v>
      </c>
      <c r="M13946">
        <v>0</v>
      </c>
      <c r="N13946">
        <v>16</v>
      </c>
      <c r="O13946">
        <v>0</v>
      </c>
      <c r="P13946">
        <v>0</v>
      </c>
      <c r="Q13946">
        <v>0</v>
      </c>
      <c r="R13946" t="s">
        <v>40173</v>
      </c>
    </row>
    <row r="13947" spans="1:18" x14ac:dyDescent="0.25">
      <c r="A13947" t="s">
        <v>40189</v>
      </c>
      <c r="B13947">
        <v>0</v>
      </c>
      <c r="C13947">
        <v>31.60389</v>
      </c>
      <c r="D13947" s="234">
        <v>45117</v>
      </c>
      <c r="E13947" t="s">
        <v>40190</v>
      </c>
      <c r="F13947" t="s">
        <v>631</v>
      </c>
      <c r="G13947" t="s">
        <v>40191</v>
      </c>
      <c r="H13947" t="s">
        <v>534</v>
      </c>
      <c r="I13947" t="s">
        <v>633</v>
      </c>
      <c r="J13947">
        <v>3</v>
      </c>
      <c r="K13947">
        <v>15</v>
      </c>
      <c r="L13947">
        <v>0</v>
      </c>
      <c r="M13947">
        <v>12</v>
      </c>
      <c r="N13947">
        <v>24</v>
      </c>
      <c r="O13947">
        <v>0</v>
      </c>
      <c r="P13947">
        <v>0</v>
      </c>
      <c r="Q13947">
        <v>0</v>
      </c>
      <c r="R13947" t="s">
        <v>40192</v>
      </c>
    </row>
    <row r="13948" spans="1:18" x14ac:dyDescent="0.25">
      <c r="A13948" t="s">
        <v>40196</v>
      </c>
      <c r="B13948">
        <v>0</v>
      </c>
      <c r="C13948">
        <v>91.87</v>
      </c>
      <c r="D13948" s="234">
        <v>45840</v>
      </c>
      <c r="E13948" t="s">
        <v>40197</v>
      </c>
      <c r="F13948" t="s">
        <v>631</v>
      </c>
      <c r="G13948" t="s">
        <v>40198</v>
      </c>
      <c r="H13948" t="s">
        <v>534</v>
      </c>
      <c r="I13948" t="s">
        <v>633</v>
      </c>
      <c r="J13948">
        <v>0</v>
      </c>
      <c r="K13948">
        <v>0</v>
      </c>
      <c r="L13948">
        <v>0</v>
      </c>
      <c r="M13948">
        <v>0</v>
      </c>
      <c r="N13948">
        <v>3</v>
      </c>
      <c r="O13948">
        <v>0</v>
      </c>
      <c r="P13948">
        <v>0</v>
      </c>
      <c r="Q13948">
        <v>0</v>
      </c>
      <c r="R13948" t="s">
        <v>134636</v>
      </c>
    </row>
    <row r="13949" spans="1:18" x14ac:dyDescent="0.25">
      <c r="A13949" t="s">
        <v>40205</v>
      </c>
      <c r="B13949">
        <v>0</v>
      </c>
      <c r="C13949">
        <v>428.86</v>
      </c>
      <c r="D13949" s="234">
        <v>42801</v>
      </c>
      <c r="E13949" t="s">
        <v>40206</v>
      </c>
      <c r="F13949" t="s">
        <v>631</v>
      </c>
      <c r="G13949" t="s">
        <v>40207</v>
      </c>
      <c r="H13949" t="s">
        <v>534</v>
      </c>
      <c r="I13949" t="s">
        <v>633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 t="s">
        <v>534</v>
      </c>
    </row>
    <row r="13950" spans="1:18" x14ac:dyDescent="0.25">
      <c r="A13950" t="s">
        <v>40212</v>
      </c>
      <c r="B13950">
        <v>0</v>
      </c>
      <c r="C13950">
        <v>8.11</v>
      </c>
      <c r="D13950" s="234">
        <v>44309</v>
      </c>
      <c r="E13950" t="s">
        <v>40213</v>
      </c>
      <c r="F13950" t="s">
        <v>631</v>
      </c>
      <c r="G13950" t="s">
        <v>40214</v>
      </c>
      <c r="H13950" t="s">
        <v>534</v>
      </c>
      <c r="I13950" t="s">
        <v>633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 t="s">
        <v>534</v>
      </c>
    </row>
    <row r="13951" spans="1:18" x14ac:dyDescent="0.25">
      <c r="A13951" t="s">
        <v>40224</v>
      </c>
      <c r="B13951">
        <v>0</v>
      </c>
      <c r="C13951">
        <v>0</v>
      </c>
      <c r="D13951" s="234"/>
      <c r="E13951" t="s">
        <v>40225</v>
      </c>
      <c r="F13951" t="s">
        <v>631</v>
      </c>
      <c r="G13951" t="s">
        <v>40226</v>
      </c>
      <c r="H13951" t="s">
        <v>534</v>
      </c>
      <c r="I13951" t="s">
        <v>633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 t="s">
        <v>534</v>
      </c>
    </row>
    <row r="13952" spans="1:18" x14ac:dyDescent="0.25">
      <c r="A13952" t="s">
        <v>40230</v>
      </c>
      <c r="B13952">
        <v>0</v>
      </c>
      <c r="C13952">
        <v>295.12</v>
      </c>
      <c r="D13952" s="234">
        <v>45539</v>
      </c>
      <c r="E13952" t="s">
        <v>40231</v>
      </c>
      <c r="F13952" t="s">
        <v>631</v>
      </c>
      <c r="G13952" t="s">
        <v>40232</v>
      </c>
      <c r="H13952" t="s">
        <v>534</v>
      </c>
      <c r="I13952" t="s">
        <v>633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 t="s">
        <v>40233</v>
      </c>
    </row>
    <row r="13953" spans="1:18" x14ac:dyDescent="0.25">
      <c r="A13953" t="s">
        <v>40242</v>
      </c>
      <c r="B13953">
        <v>0</v>
      </c>
      <c r="C13953">
        <v>53.859079999999999</v>
      </c>
      <c r="D13953" s="234">
        <v>45713</v>
      </c>
      <c r="E13953" t="s">
        <v>40243</v>
      </c>
      <c r="F13953" t="s">
        <v>631</v>
      </c>
      <c r="G13953" t="s">
        <v>40244</v>
      </c>
      <c r="H13953" t="s">
        <v>534</v>
      </c>
      <c r="I13953" t="s">
        <v>633</v>
      </c>
      <c r="J13953">
        <v>2</v>
      </c>
      <c r="K13953">
        <v>10</v>
      </c>
      <c r="L13953">
        <v>0</v>
      </c>
      <c r="M13953">
        <v>8</v>
      </c>
      <c r="N13953">
        <v>15</v>
      </c>
      <c r="O13953">
        <v>0</v>
      </c>
      <c r="P13953">
        <v>0</v>
      </c>
      <c r="Q13953">
        <v>0</v>
      </c>
      <c r="R13953" t="s">
        <v>40245</v>
      </c>
    </row>
    <row r="13954" spans="1:18" x14ac:dyDescent="0.25">
      <c r="A13954" t="s">
        <v>40273</v>
      </c>
      <c r="B13954">
        <v>0</v>
      </c>
      <c r="C13954">
        <v>71.555000000000007</v>
      </c>
      <c r="D13954" s="234">
        <v>44502</v>
      </c>
      <c r="E13954" t="s">
        <v>40274</v>
      </c>
      <c r="F13954" t="s">
        <v>675</v>
      </c>
      <c r="G13954" t="s">
        <v>40275</v>
      </c>
      <c r="H13954" t="s">
        <v>534</v>
      </c>
      <c r="I13954" t="s">
        <v>633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 t="s">
        <v>534</v>
      </c>
    </row>
    <row r="13955" spans="1:18" x14ac:dyDescent="0.25">
      <c r="A13955" t="s">
        <v>40279</v>
      </c>
      <c r="B13955">
        <v>0</v>
      </c>
      <c r="C13955">
        <v>3.94</v>
      </c>
      <c r="D13955" s="234">
        <v>44497</v>
      </c>
      <c r="E13955" t="s">
        <v>40280</v>
      </c>
      <c r="F13955" t="s">
        <v>675</v>
      </c>
      <c r="G13955" t="s">
        <v>40281</v>
      </c>
      <c r="H13955" t="s">
        <v>534</v>
      </c>
      <c r="I13955" t="s">
        <v>633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 t="s">
        <v>534</v>
      </c>
    </row>
    <row r="13956" spans="1:18" x14ac:dyDescent="0.25">
      <c r="A13956" t="s">
        <v>40282</v>
      </c>
      <c r="B13956">
        <v>0</v>
      </c>
      <c r="C13956">
        <v>125.66833</v>
      </c>
      <c r="D13956" s="234">
        <v>45835</v>
      </c>
      <c r="E13956" t="s">
        <v>40283</v>
      </c>
      <c r="F13956" t="s">
        <v>675</v>
      </c>
      <c r="G13956" t="s">
        <v>40284</v>
      </c>
      <c r="H13956" t="s">
        <v>534</v>
      </c>
      <c r="I13956" t="s">
        <v>633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 t="s">
        <v>534</v>
      </c>
    </row>
    <row r="13957" spans="1:18" x14ac:dyDescent="0.25">
      <c r="A13957" t="s">
        <v>40288</v>
      </c>
      <c r="B13957">
        <v>0</v>
      </c>
      <c r="C13957">
        <v>19.420000000000002</v>
      </c>
      <c r="D13957" s="234">
        <v>45142</v>
      </c>
      <c r="E13957" t="s">
        <v>40289</v>
      </c>
      <c r="F13957" t="s">
        <v>675</v>
      </c>
      <c r="G13957" t="s">
        <v>40290</v>
      </c>
      <c r="H13957" t="s">
        <v>534</v>
      </c>
      <c r="I13957" t="s">
        <v>633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 t="s">
        <v>534</v>
      </c>
    </row>
    <row r="13958" spans="1:18" x14ac:dyDescent="0.25">
      <c r="A13958" t="s">
        <v>40291</v>
      </c>
      <c r="B13958">
        <v>0</v>
      </c>
      <c r="C13958">
        <v>67.194999999999993</v>
      </c>
      <c r="D13958" s="234">
        <v>45001</v>
      </c>
      <c r="E13958" t="s">
        <v>40292</v>
      </c>
      <c r="F13958" t="s">
        <v>675</v>
      </c>
      <c r="G13958" t="s">
        <v>40293</v>
      </c>
      <c r="H13958" t="s">
        <v>534</v>
      </c>
      <c r="I13958" t="s">
        <v>633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 t="s">
        <v>534</v>
      </c>
    </row>
    <row r="13959" spans="1:18" x14ac:dyDescent="0.25">
      <c r="A13959" t="s">
        <v>40297</v>
      </c>
      <c r="B13959">
        <v>0</v>
      </c>
      <c r="C13959">
        <v>362.36500000000001</v>
      </c>
      <c r="D13959" s="234">
        <v>45820</v>
      </c>
      <c r="E13959" t="s">
        <v>40298</v>
      </c>
      <c r="F13959" t="s">
        <v>675</v>
      </c>
      <c r="G13959" t="s">
        <v>40299</v>
      </c>
      <c r="H13959" t="s">
        <v>534</v>
      </c>
      <c r="I13959" t="s">
        <v>633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 t="s">
        <v>534</v>
      </c>
    </row>
    <row r="13960" spans="1:18" x14ac:dyDescent="0.25">
      <c r="A13960" t="s">
        <v>40311</v>
      </c>
      <c r="B13960">
        <v>0</v>
      </c>
      <c r="C13960">
        <v>3.2004600000000001</v>
      </c>
      <c r="D13960" s="234">
        <v>45904</v>
      </c>
      <c r="E13960" t="s">
        <v>40312</v>
      </c>
      <c r="F13960" t="s">
        <v>675</v>
      </c>
      <c r="G13960" t="s">
        <v>40313</v>
      </c>
      <c r="H13960" t="s">
        <v>534</v>
      </c>
      <c r="I13960" t="s">
        <v>633</v>
      </c>
      <c r="J13960">
        <v>100</v>
      </c>
      <c r="K13960">
        <v>400</v>
      </c>
      <c r="L13960">
        <v>0</v>
      </c>
      <c r="M13960">
        <v>300</v>
      </c>
      <c r="N13960">
        <v>197</v>
      </c>
      <c r="O13960">
        <v>0</v>
      </c>
      <c r="P13960">
        <v>0</v>
      </c>
      <c r="Q13960">
        <v>0</v>
      </c>
      <c r="R13960" t="s">
        <v>40314</v>
      </c>
    </row>
    <row r="13961" spans="1:18" x14ac:dyDescent="0.25">
      <c r="A13961" t="s">
        <v>40325</v>
      </c>
      <c r="B13961">
        <v>0</v>
      </c>
      <c r="C13961">
        <v>162.50749999999999</v>
      </c>
      <c r="D13961" s="234">
        <v>45775</v>
      </c>
      <c r="E13961" t="s">
        <v>40326</v>
      </c>
      <c r="F13961" t="s">
        <v>631</v>
      </c>
      <c r="G13961" t="s">
        <v>40327</v>
      </c>
      <c r="H13961" t="s">
        <v>534</v>
      </c>
      <c r="I13961" t="s">
        <v>633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 t="s">
        <v>534</v>
      </c>
    </row>
    <row r="13962" spans="1:18" x14ac:dyDescent="0.25">
      <c r="A13962" t="s">
        <v>40331</v>
      </c>
      <c r="B13962">
        <v>0</v>
      </c>
      <c r="C13962">
        <v>107.11</v>
      </c>
      <c r="D13962" s="234">
        <v>40955</v>
      </c>
      <c r="E13962" t="s">
        <v>40332</v>
      </c>
      <c r="F13962" t="s">
        <v>631</v>
      </c>
      <c r="G13962" t="s">
        <v>40333</v>
      </c>
      <c r="H13962" t="s">
        <v>534</v>
      </c>
      <c r="I13962" t="s">
        <v>633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 t="s">
        <v>534</v>
      </c>
    </row>
    <row r="13963" spans="1:18" x14ac:dyDescent="0.25">
      <c r="A13963" t="s">
        <v>40350</v>
      </c>
      <c r="B13963">
        <v>0</v>
      </c>
      <c r="C13963">
        <v>133.22749999999999</v>
      </c>
      <c r="D13963" s="234">
        <v>45775</v>
      </c>
      <c r="E13963" t="s">
        <v>40351</v>
      </c>
      <c r="F13963" t="s">
        <v>631</v>
      </c>
      <c r="G13963" t="s">
        <v>40349</v>
      </c>
      <c r="H13963" t="s">
        <v>534</v>
      </c>
      <c r="I13963" t="s">
        <v>633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 t="s">
        <v>534</v>
      </c>
    </row>
    <row r="13964" spans="1:18" x14ac:dyDescent="0.25">
      <c r="A13964" t="s">
        <v>40354</v>
      </c>
      <c r="B13964">
        <v>0</v>
      </c>
      <c r="C13964">
        <v>97.34</v>
      </c>
      <c r="D13964" s="234">
        <v>40962</v>
      </c>
      <c r="E13964" t="s">
        <v>40355</v>
      </c>
      <c r="F13964" t="s">
        <v>631</v>
      </c>
      <c r="G13964" t="s">
        <v>40349</v>
      </c>
      <c r="H13964" t="s">
        <v>534</v>
      </c>
      <c r="I13964" t="s">
        <v>633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 t="s">
        <v>534</v>
      </c>
    </row>
    <row r="13965" spans="1:18" x14ac:dyDescent="0.25">
      <c r="A13965" t="s">
        <v>40362</v>
      </c>
      <c r="B13965">
        <v>0</v>
      </c>
      <c r="C13965">
        <v>8.8083299999999998</v>
      </c>
      <c r="D13965" s="234">
        <v>45859</v>
      </c>
      <c r="E13965" t="s">
        <v>40363</v>
      </c>
      <c r="F13965" t="s">
        <v>675</v>
      </c>
      <c r="G13965" t="s">
        <v>40364</v>
      </c>
      <c r="H13965" t="s">
        <v>534</v>
      </c>
      <c r="I13965" t="s">
        <v>633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 t="s">
        <v>134637</v>
      </c>
    </row>
    <row r="13966" spans="1:18" x14ac:dyDescent="0.25">
      <c r="A13966" t="s">
        <v>40368</v>
      </c>
      <c r="B13966">
        <v>0</v>
      </c>
      <c r="C13966">
        <v>3.7318699999999998</v>
      </c>
      <c r="D13966" s="234">
        <v>45874</v>
      </c>
      <c r="E13966" t="s">
        <v>40369</v>
      </c>
      <c r="F13966" t="s">
        <v>675</v>
      </c>
      <c r="G13966" t="s">
        <v>40370</v>
      </c>
      <c r="H13966" t="s">
        <v>534</v>
      </c>
      <c r="I13966" t="s">
        <v>633</v>
      </c>
      <c r="J13966">
        <v>5</v>
      </c>
      <c r="K13966">
        <v>10</v>
      </c>
      <c r="L13966">
        <v>0</v>
      </c>
      <c r="M13966">
        <v>10</v>
      </c>
      <c r="N13966">
        <v>7</v>
      </c>
      <c r="O13966">
        <v>0</v>
      </c>
      <c r="P13966">
        <v>0</v>
      </c>
      <c r="Q13966">
        <v>0</v>
      </c>
      <c r="R13966" t="s">
        <v>12258</v>
      </c>
    </row>
    <row r="13967" spans="1:18" x14ac:dyDescent="0.25">
      <c r="A13967" t="s">
        <v>40378</v>
      </c>
      <c r="B13967">
        <v>0</v>
      </c>
      <c r="C13967">
        <v>17.43</v>
      </c>
      <c r="D13967" s="234">
        <v>45264</v>
      </c>
      <c r="E13967" t="s">
        <v>40379</v>
      </c>
      <c r="F13967" t="s">
        <v>675</v>
      </c>
      <c r="G13967" t="s">
        <v>40380</v>
      </c>
      <c r="H13967" t="s">
        <v>534</v>
      </c>
      <c r="I13967" t="s">
        <v>633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 t="s">
        <v>12258</v>
      </c>
    </row>
    <row r="13968" spans="1:18" x14ac:dyDescent="0.25">
      <c r="A13968" t="s">
        <v>27948</v>
      </c>
      <c r="B13968">
        <v>0</v>
      </c>
      <c r="C13968">
        <v>180.07</v>
      </c>
      <c r="D13968" s="234">
        <v>44645</v>
      </c>
      <c r="E13968" t="s">
        <v>27949</v>
      </c>
      <c r="F13968" t="s">
        <v>1378</v>
      </c>
      <c r="G13968" t="s">
        <v>27950</v>
      </c>
      <c r="H13968" t="s">
        <v>27951</v>
      </c>
      <c r="I13968" t="s">
        <v>633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 t="s">
        <v>534</v>
      </c>
    </row>
    <row r="13969" spans="1:18" x14ac:dyDescent="0.25">
      <c r="A13969" t="s">
        <v>27952</v>
      </c>
      <c r="B13969">
        <v>43</v>
      </c>
      <c r="C13969">
        <v>12.53533</v>
      </c>
      <c r="D13969" s="234">
        <v>45992</v>
      </c>
      <c r="E13969" t="s">
        <v>27953</v>
      </c>
      <c r="F13969" t="s">
        <v>1378</v>
      </c>
      <c r="G13969" t="s">
        <v>27954</v>
      </c>
      <c r="H13969" t="s">
        <v>534</v>
      </c>
      <c r="I13969" t="s">
        <v>633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 t="s">
        <v>534</v>
      </c>
    </row>
    <row r="13970" spans="1:18" x14ac:dyDescent="0.25">
      <c r="A13970" t="s">
        <v>27965</v>
      </c>
      <c r="B13970">
        <v>0</v>
      </c>
      <c r="C13970">
        <v>161.82400000000001</v>
      </c>
      <c r="D13970" s="234">
        <v>45831</v>
      </c>
      <c r="E13970" t="s">
        <v>27966</v>
      </c>
      <c r="F13970" t="s">
        <v>1378</v>
      </c>
      <c r="G13970" t="s">
        <v>27967</v>
      </c>
      <c r="H13970" t="s">
        <v>27968</v>
      </c>
      <c r="I13970" t="s">
        <v>633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 t="s">
        <v>534</v>
      </c>
    </row>
    <row r="13971" spans="1:18" x14ac:dyDescent="0.25">
      <c r="A13971" t="s">
        <v>27978</v>
      </c>
      <c r="B13971">
        <v>0</v>
      </c>
      <c r="C13971">
        <v>0</v>
      </c>
      <c r="D13971" s="234"/>
      <c r="E13971" t="s">
        <v>534</v>
      </c>
      <c r="F13971" t="s">
        <v>1378</v>
      </c>
      <c r="G13971" t="s">
        <v>27979</v>
      </c>
      <c r="H13971" t="s">
        <v>27957</v>
      </c>
      <c r="I13971" t="s">
        <v>633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 t="s">
        <v>534</v>
      </c>
    </row>
    <row r="13972" spans="1:18" x14ac:dyDescent="0.25">
      <c r="A13972" t="s">
        <v>27980</v>
      </c>
      <c r="B13972">
        <v>0</v>
      </c>
      <c r="C13972">
        <v>386.18</v>
      </c>
      <c r="D13972" s="234">
        <v>45057</v>
      </c>
      <c r="E13972" t="s">
        <v>27981</v>
      </c>
      <c r="F13972" t="s">
        <v>1378</v>
      </c>
      <c r="G13972" t="s">
        <v>27982</v>
      </c>
      <c r="H13972" t="s">
        <v>27983</v>
      </c>
      <c r="I13972" t="s">
        <v>633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 t="s">
        <v>534</v>
      </c>
    </row>
    <row r="13973" spans="1:18" x14ac:dyDescent="0.25">
      <c r="A13973" t="s">
        <v>27992</v>
      </c>
      <c r="B13973">
        <v>0</v>
      </c>
      <c r="C13973">
        <v>0.61499999999999999</v>
      </c>
      <c r="D13973" s="234">
        <v>45044</v>
      </c>
      <c r="E13973" t="s">
        <v>27993</v>
      </c>
      <c r="F13973" t="s">
        <v>1378</v>
      </c>
      <c r="G13973" t="s">
        <v>27994</v>
      </c>
      <c r="H13973" t="s">
        <v>27888</v>
      </c>
      <c r="I13973" t="s">
        <v>633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 t="s">
        <v>534</v>
      </c>
    </row>
    <row r="13974" spans="1:18" x14ac:dyDescent="0.25">
      <c r="A13974" t="s">
        <v>28053</v>
      </c>
      <c r="B13974">
        <v>0</v>
      </c>
      <c r="C13974">
        <v>22.93</v>
      </c>
      <c r="D13974" s="234">
        <v>45153</v>
      </c>
      <c r="E13974" t="s">
        <v>28054</v>
      </c>
      <c r="F13974" t="s">
        <v>1378</v>
      </c>
      <c r="G13974" t="s">
        <v>28055</v>
      </c>
      <c r="H13974" t="s">
        <v>27910</v>
      </c>
      <c r="I13974" t="s">
        <v>633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 t="s">
        <v>534</v>
      </c>
    </row>
    <row r="13975" spans="1:18" x14ac:dyDescent="0.25">
      <c r="A13975" t="s">
        <v>28056</v>
      </c>
      <c r="B13975">
        <v>0</v>
      </c>
      <c r="C13975">
        <v>211.17500000000001</v>
      </c>
      <c r="D13975" s="234">
        <v>44386</v>
      </c>
      <c r="E13975" t="s">
        <v>28057</v>
      </c>
      <c r="F13975" t="s">
        <v>1378</v>
      </c>
      <c r="G13975" t="s">
        <v>28058</v>
      </c>
      <c r="H13975" t="s">
        <v>28052</v>
      </c>
      <c r="I13975" t="s">
        <v>633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 t="s">
        <v>534</v>
      </c>
    </row>
    <row r="13976" spans="1:18" x14ac:dyDescent="0.25">
      <c r="A13976" t="s">
        <v>28062</v>
      </c>
      <c r="B13976">
        <v>287</v>
      </c>
      <c r="C13976">
        <v>94.35</v>
      </c>
      <c r="D13976" s="234">
        <v>45926</v>
      </c>
      <c r="E13976" t="s">
        <v>28063</v>
      </c>
      <c r="F13976" t="s">
        <v>1378</v>
      </c>
      <c r="G13976" t="s">
        <v>28064</v>
      </c>
      <c r="H13976" t="s">
        <v>28065</v>
      </c>
      <c r="I13976" t="s">
        <v>633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 t="s">
        <v>534</v>
      </c>
    </row>
    <row r="13977" spans="1:18" x14ac:dyDescent="0.25">
      <c r="A13977" t="s">
        <v>133905</v>
      </c>
      <c r="B13977">
        <v>0</v>
      </c>
      <c r="C13977">
        <v>678.65250000000003</v>
      </c>
      <c r="D13977" s="234">
        <v>45971</v>
      </c>
      <c r="E13977" t="s">
        <v>133906</v>
      </c>
      <c r="F13977" t="s">
        <v>1378</v>
      </c>
      <c r="G13977" t="s">
        <v>133907</v>
      </c>
      <c r="H13977" t="s">
        <v>28048</v>
      </c>
      <c r="I13977" t="s">
        <v>633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 t="s">
        <v>534</v>
      </c>
    </row>
    <row r="13978" spans="1:18" x14ac:dyDescent="0.25">
      <c r="A13978" t="s">
        <v>28073</v>
      </c>
      <c r="B13978">
        <v>28</v>
      </c>
      <c r="C13978">
        <v>4.43</v>
      </c>
      <c r="D13978" s="234">
        <v>45197</v>
      </c>
      <c r="E13978" t="s">
        <v>28074</v>
      </c>
      <c r="F13978" t="s">
        <v>1378</v>
      </c>
      <c r="G13978" t="s">
        <v>28075</v>
      </c>
      <c r="H13978" t="s">
        <v>534</v>
      </c>
      <c r="I13978" t="s">
        <v>633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 t="s">
        <v>534</v>
      </c>
    </row>
    <row r="13979" spans="1:18" x14ac:dyDescent="0.25">
      <c r="A13979" t="s">
        <v>112</v>
      </c>
      <c r="B13979">
        <v>4551</v>
      </c>
      <c r="C13979">
        <v>660.23249999999996</v>
      </c>
      <c r="D13979" s="234">
        <v>46014</v>
      </c>
      <c r="E13979" t="s">
        <v>28094</v>
      </c>
      <c r="F13979" t="s">
        <v>1378</v>
      </c>
      <c r="G13979" t="s">
        <v>28095</v>
      </c>
      <c r="H13979" t="s">
        <v>28096</v>
      </c>
      <c r="I13979" t="s">
        <v>633</v>
      </c>
      <c r="J13979">
        <v>2</v>
      </c>
      <c r="K13979">
        <v>4</v>
      </c>
      <c r="L13979">
        <v>0</v>
      </c>
      <c r="M13979">
        <v>2</v>
      </c>
      <c r="N13979">
        <v>4</v>
      </c>
      <c r="O13979">
        <v>0</v>
      </c>
      <c r="P13979">
        <v>0</v>
      </c>
      <c r="Q13979">
        <v>0</v>
      </c>
      <c r="R13979" t="s">
        <v>28238</v>
      </c>
    </row>
    <row r="13980" spans="1:18" x14ac:dyDescent="0.25">
      <c r="A13980" t="s">
        <v>28112</v>
      </c>
      <c r="B13980">
        <v>0</v>
      </c>
      <c r="C13980">
        <v>1787.96</v>
      </c>
      <c r="D13980" s="234">
        <v>43719</v>
      </c>
      <c r="E13980" t="s">
        <v>28113</v>
      </c>
      <c r="F13980" t="s">
        <v>1378</v>
      </c>
      <c r="G13980" t="s">
        <v>28114</v>
      </c>
      <c r="H13980" t="s">
        <v>534</v>
      </c>
      <c r="I13980" t="s">
        <v>633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 t="s">
        <v>534</v>
      </c>
    </row>
    <row r="13981" spans="1:18" x14ac:dyDescent="0.25">
      <c r="A13981" t="s">
        <v>28121</v>
      </c>
      <c r="B13981">
        <v>0</v>
      </c>
      <c r="C13981">
        <v>1652.7</v>
      </c>
      <c r="D13981" s="234">
        <v>45754</v>
      </c>
      <c r="E13981" t="s">
        <v>28122</v>
      </c>
      <c r="F13981" t="s">
        <v>1378</v>
      </c>
      <c r="G13981" t="s">
        <v>28123</v>
      </c>
      <c r="H13981" t="s">
        <v>28124</v>
      </c>
      <c r="I13981" t="s">
        <v>633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 t="s">
        <v>534</v>
      </c>
    </row>
    <row r="13982" spans="1:18" x14ac:dyDescent="0.25">
      <c r="A13982" t="s">
        <v>28125</v>
      </c>
      <c r="B13982">
        <v>0</v>
      </c>
      <c r="C13982">
        <v>1144.52</v>
      </c>
      <c r="D13982" s="234">
        <v>44748</v>
      </c>
      <c r="E13982" t="s">
        <v>28094</v>
      </c>
      <c r="F13982" t="s">
        <v>28106</v>
      </c>
      <c r="G13982" t="s">
        <v>28126</v>
      </c>
      <c r="H13982" t="s">
        <v>28096</v>
      </c>
      <c r="I13982" t="s">
        <v>633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 t="s">
        <v>534</v>
      </c>
    </row>
    <row r="13983" spans="1:18" x14ac:dyDescent="0.25">
      <c r="A13983" t="s">
        <v>28127</v>
      </c>
      <c r="B13983">
        <v>628</v>
      </c>
      <c r="C13983">
        <v>303.37</v>
      </c>
      <c r="D13983" s="234">
        <v>45994</v>
      </c>
      <c r="E13983" t="s">
        <v>20939</v>
      </c>
      <c r="F13983" t="s">
        <v>1378</v>
      </c>
      <c r="G13983" t="s">
        <v>28128</v>
      </c>
      <c r="H13983" t="s">
        <v>3472</v>
      </c>
      <c r="I13983" t="s">
        <v>633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 t="s">
        <v>534</v>
      </c>
    </row>
    <row r="13984" spans="1:18" x14ac:dyDescent="0.25">
      <c r="A13984" t="s">
        <v>28130</v>
      </c>
      <c r="B13984">
        <v>110</v>
      </c>
      <c r="C13984">
        <v>66.95</v>
      </c>
      <c r="D13984" s="234">
        <v>45509</v>
      </c>
      <c r="E13984" t="s">
        <v>20928</v>
      </c>
      <c r="F13984" t="s">
        <v>1378</v>
      </c>
      <c r="G13984" t="s">
        <v>28131</v>
      </c>
      <c r="H13984" t="s">
        <v>534</v>
      </c>
      <c r="I13984" t="s">
        <v>633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 t="s">
        <v>534</v>
      </c>
    </row>
    <row r="13985" spans="1:18" x14ac:dyDescent="0.25">
      <c r="A13985" t="s">
        <v>120</v>
      </c>
      <c r="B13985">
        <v>5505</v>
      </c>
      <c r="C13985">
        <v>1722.3975</v>
      </c>
      <c r="D13985" s="234">
        <v>45737</v>
      </c>
      <c r="E13985" t="s">
        <v>28138</v>
      </c>
      <c r="F13985" t="s">
        <v>1378</v>
      </c>
      <c r="G13985" t="s">
        <v>28139</v>
      </c>
      <c r="H13985" t="s">
        <v>28140</v>
      </c>
      <c r="I13985" t="s">
        <v>633</v>
      </c>
      <c r="J13985">
        <v>0</v>
      </c>
      <c r="K13985">
        <v>0</v>
      </c>
      <c r="L13985">
        <v>0</v>
      </c>
      <c r="M13985">
        <v>0</v>
      </c>
      <c r="N13985">
        <v>1</v>
      </c>
      <c r="O13985">
        <v>0</v>
      </c>
      <c r="P13985">
        <v>0</v>
      </c>
      <c r="Q13985">
        <v>0</v>
      </c>
      <c r="R13985" t="s">
        <v>29939</v>
      </c>
    </row>
    <row r="13986" spans="1:18" x14ac:dyDescent="0.25">
      <c r="A13986" t="s">
        <v>28141</v>
      </c>
      <c r="B13986">
        <v>0</v>
      </c>
      <c r="C13986">
        <v>1662.385</v>
      </c>
      <c r="D13986" s="234">
        <v>45737</v>
      </c>
      <c r="E13986" t="s">
        <v>28138</v>
      </c>
      <c r="F13986" t="s">
        <v>1378</v>
      </c>
      <c r="G13986" t="s">
        <v>28142</v>
      </c>
      <c r="H13986" t="s">
        <v>28143</v>
      </c>
      <c r="I13986" t="s">
        <v>633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 t="s">
        <v>534</v>
      </c>
    </row>
    <row r="13987" spans="1:18" x14ac:dyDescent="0.25">
      <c r="A13987" t="s">
        <v>28144</v>
      </c>
      <c r="B13987">
        <v>0</v>
      </c>
      <c r="C13987">
        <v>0</v>
      </c>
      <c r="D13987" s="234"/>
      <c r="E13987" t="s">
        <v>28145</v>
      </c>
      <c r="F13987" t="s">
        <v>1378</v>
      </c>
      <c r="G13987" t="s">
        <v>28142</v>
      </c>
      <c r="H13987" t="s">
        <v>28143</v>
      </c>
      <c r="I13987" t="s">
        <v>633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 t="s">
        <v>534</v>
      </c>
    </row>
    <row r="13988" spans="1:18" x14ac:dyDescent="0.25">
      <c r="A13988" t="s">
        <v>28158</v>
      </c>
      <c r="B13988">
        <v>0</v>
      </c>
      <c r="C13988">
        <v>0</v>
      </c>
      <c r="D13988" s="234"/>
      <c r="E13988" t="s">
        <v>28159</v>
      </c>
      <c r="F13988" t="s">
        <v>1378</v>
      </c>
      <c r="G13988" t="s">
        <v>28160</v>
      </c>
      <c r="H13988" t="s">
        <v>28161</v>
      </c>
      <c r="I13988" t="s">
        <v>633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 t="s">
        <v>534</v>
      </c>
    </row>
    <row r="13989" spans="1:18" x14ac:dyDescent="0.25">
      <c r="A13989" t="s">
        <v>28162</v>
      </c>
      <c r="B13989">
        <v>628</v>
      </c>
      <c r="C13989">
        <v>58.067500000000003</v>
      </c>
      <c r="D13989" s="234">
        <v>45722</v>
      </c>
      <c r="E13989" t="s">
        <v>28163</v>
      </c>
      <c r="F13989" t="s">
        <v>1378</v>
      </c>
      <c r="G13989" t="s">
        <v>28164</v>
      </c>
      <c r="H13989" t="s">
        <v>356</v>
      </c>
      <c r="I13989" t="s">
        <v>633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 t="s">
        <v>534</v>
      </c>
    </row>
    <row r="13990" spans="1:18" x14ac:dyDescent="0.25">
      <c r="A13990" t="s">
        <v>28173</v>
      </c>
      <c r="B13990">
        <v>0</v>
      </c>
      <c r="C13990">
        <v>0</v>
      </c>
      <c r="D13990" s="234"/>
      <c r="E13990" t="s">
        <v>28174</v>
      </c>
      <c r="F13990" t="s">
        <v>1378</v>
      </c>
      <c r="G13990" t="s">
        <v>28172</v>
      </c>
      <c r="H13990" t="s">
        <v>26052</v>
      </c>
      <c r="I13990" t="s">
        <v>633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 t="s">
        <v>534</v>
      </c>
    </row>
    <row r="13991" spans="1:18" x14ac:dyDescent="0.25">
      <c r="A13991" t="s">
        <v>28175</v>
      </c>
      <c r="B13991">
        <v>2720</v>
      </c>
      <c r="C13991">
        <v>453.03</v>
      </c>
      <c r="D13991" s="234">
        <v>45617</v>
      </c>
      <c r="E13991" t="s">
        <v>28176</v>
      </c>
      <c r="F13991" t="s">
        <v>1378</v>
      </c>
      <c r="G13991" t="s">
        <v>28177</v>
      </c>
      <c r="H13991" t="s">
        <v>28178</v>
      </c>
      <c r="I13991" t="s">
        <v>633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 t="s">
        <v>534</v>
      </c>
    </row>
    <row r="13992" spans="1:18" x14ac:dyDescent="0.25">
      <c r="A13992" t="s">
        <v>28183</v>
      </c>
      <c r="B13992">
        <v>0</v>
      </c>
      <c r="C13992">
        <v>1115.04</v>
      </c>
      <c r="D13992" s="234">
        <v>44729</v>
      </c>
      <c r="E13992" t="s">
        <v>28184</v>
      </c>
      <c r="F13992" t="s">
        <v>1378</v>
      </c>
      <c r="G13992" t="s">
        <v>28185</v>
      </c>
      <c r="H13992" t="s">
        <v>28186</v>
      </c>
      <c r="I13992" t="s">
        <v>633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 t="s">
        <v>534</v>
      </c>
    </row>
    <row r="13993" spans="1:18" x14ac:dyDescent="0.25">
      <c r="A13993" t="s">
        <v>28201</v>
      </c>
      <c r="B13993">
        <v>628</v>
      </c>
      <c r="C13993">
        <v>52.67</v>
      </c>
      <c r="D13993" s="234">
        <v>45618</v>
      </c>
      <c r="E13993" t="s">
        <v>28202</v>
      </c>
      <c r="F13993" t="s">
        <v>1378</v>
      </c>
      <c r="G13993" t="s">
        <v>28203</v>
      </c>
      <c r="H13993" t="s">
        <v>357</v>
      </c>
      <c r="I13993" t="s">
        <v>633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 t="s">
        <v>534</v>
      </c>
    </row>
    <row r="13994" spans="1:18" x14ac:dyDescent="0.25">
      <c r="A13994" t="s">
        <v>133908</v>
      </c>
      <c r="B13994">
        <v>628</v>
      </c>
      <c r="C13994">
        <v>87.734999999999999</v>
      </c>
      <c r="D13994" s="234">
        <v>45587</v>
      </c>
      <c r="E13994" t="s">
        <v>28230</v>
      </c>
      <c r="F13994" t="s">
        <v>1378</v>
      </c>
      <c r="G13994" t="s">
        <v>28231</v>
      </c>
      <c r="H13994" t="s">
        <v>359</v>
      </c>
      <c r="I13994" t="s">
        <v>633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 t="s">
        <v>534</v>
      </c>
    </row>
    <row r="13995" spans="1:18" x14ac:dyDescent="0.25">
      <c r="A13995" t="s">
        <v>28222</v>
      </c>
      <c r="B13995">
        <v>0</v>
      </c>
      <c r="C13995">
        <v>0</v>
      </c>
      <c r="D13995" s="234"/>
      <c r="E13995" t="s">
        <v>28223</v>
      </c>
      <c r="F13995" t="s">
        <v>1378</v>
      </c>
      <c r="G13995" t="s">
        <v>28224</v>
      </c>
      <c r="H13995" t="s">
        <v>28225</v>
      </c>
      <c r="I13995" t="s">
        <v>633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 t="s">
        <v>534</v>
      </c>
    </row>
    <row r="13996" spans="1:18" x14ac:dyDescent="0.25">
      <c r="A13996" t="s">
        <v>28226</v>
      </c>
      <c r="B13996">
        <v>0</v>
      </c>
      <c r="C13996">
        <v>226.76</v>
      </c>
      <c r="D13996" s="234">
        <v>44351</v>
      </c>
      <c r="E13996" t="s">
        <v>28227</v>
      </c>
      <c r="F13996" t="s">
        <v>1378</v>
      </c>
      <c r="G13996" t="s">
        <v>28228</v>
      </c>
      <c r="H13996" t="s">
        <v>359</v>
      </c>
      <c r="I13996" t="s">
        <v>633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 t="s">
        <v>534</v>
      </c>
    </row>
    <row r="13997" spans="1:18" x14ac:dyDescent="0.25">
      <c r="A13997" t="s">
        <v>28232</v>
      </c>
      <c r="B13997">
        <v>0</v>
      </c>
      <c r="C13997">
        <v>1595.65</v>
      </c>
      <c r="D13997" s="234">
        <v>43676</v>
      </c>
      <c r="E13997" t="s">
        <v>28233</v>
      </c>
      <c r="F13997" t="s">
        <v>1378</v>
      </c>
      <c r="G13997" t="s">
        <v>28234</v>
      </c>
      <c r="H13997" t="s">
        <v>28209</v>
      </c>
      <c r="I13997" t="s">
        <v>633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 t="s">
        <v>534</v>
      </c>
    </row>
    <row r="13998" spans="1:18" x14ac:dyDescent="0.25">
      <c r="A13998" t="s">
        <v>40387</v>
      </c>
      <c r="B13998">
        <v>0</v>
      </c>
      <c r="C13998">
        <v>1.1125</v>
      </c>
      <c r="D13998" s="234">
        <v>42499</v>
      </c>
      <c r="E13998" t="s">
        <v>40388</v>
      </c>
      <c r="F13998" t="s">
        <v>703</v>
      </c>
      <c r="G13998" t="s">
        <v>40389</v>
      </c>
      <c r="H13998" t="s">
        <v>534</v>
      </c>
      <c r="I13998" t="s">
        <v>633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 t="s">
        <v>534</v>
      </c>
    </row>
    <row r="13999" spans="1:18" x14ac:dyDescent="0.25">
      <c r="A13999" t="s">
        <v>40408</v>
      </c>
      <c r="B13999">
        <v>0</v>
      </c>
      <c r="C13999">
        <v>0</v>
      </c>
      <c r="D13999" s="234"/>
      <c r="E13999" t="s">
        <v>40409</v>
      </c>
      <c r="F13999" t="s">
        <v>703</v>
      </c>
      <c r="G13999" t="s">
        <v>40410</v>
      </c>
      <c r="H13999" t="s">
        <v>534</v>
      </c>
      <c r="I13999" t="s">
        <v>633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 t="s">
        <v>534</v>
      </c>
    </row>
    <row r="14000" spans="1:18" x14ac:dyDescent="0.25">
      <c r="A14000" t="s">
        <v>40417</v>
      </c>
      <c r="B14000">
        <v>0</v>
      </c>
      <c r="C14000">
        <v>9.17</v>
      </c>
      <c r="D14000" s="234">
        <v>37642</v>
      </c>
      <c r="E14000" t="s">
        <v>40418</v>
      </c>
      <c r="F14000" t="s">
        <v>703</v>
      </c>
      <c r="G14000" t="s">
        <v>40419</v>
      </c>
      <c r="H14000" t="s">
        <v>534</v>
      </c>
      <c r="I14000" t="s">
        <v>633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 t="s">
        <v>534</v>
      </c>
    </row>
    <row r="14001" spans="1:18" x14ac:dyDescent="0.25">
      <c r="A14001" t="s">
        <v>40459</v>
      </c>
      <c r="B14001">
        <v>0</v>
      </c>
      <c r="C14001">
        <v>10.99</v>
      </c>
      <c r="D14001" s="234">
        <v>37159</v>
      </c>
      <c r="E14001" t="s">
        <v>40460</v>
      </c>
      <c r="F14001" t="s">
        <v>703</v>
      </c>
      <c r="G14001" t="s">
        <v>40461</v>
      </c>
      <c r="H14001" t="s">
        <v>534</v>
      </c>
      <c r="I14001" t="s">
        <v>633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 t="s">
        <v>534</v>
      </c>
    </row>
    <row r="14002" spans="1:18" x14ac:dyDescent="0.25">
      <c r="A14002" t="s">
        <v>40468</v>
      </c>
      <c r="B14002">
        <v>0</v>
      </c>
      <c r="C14002">
        <v>7.63</v>
      </c>
      <c r="D14002" s="234">
        <v>37642</v>
      </c>
      <c r="E14002" t="s">
        <v>40469</v>
      </c>
      <c r="F14002" t="s">
        <v>703</v>
      </c>
      <c r="G14002" t="s">
        <v>40470</v>
      </c>
      <c r="H14002" t="s">
        <v>534</v>
      </c>
      <c r="I14002" t="s">
        <v>633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 t="s">
        <v>534</v>
      </c>
    </row>
    <row r="14003" spans="1:18" x14ac:dyDescent="0.25">
      <c r="A14003" t="s">
        <v>40483</v>
      </c>
      <c r="B14003">
        <v>0</v>
      </c>
      <c r="C14003">
        <v>0</v>
      </c>
      <c r="D14003" s="234"/>
      <c r="E14003" t="s">
        <v>40484</v>
      </c>
      <c r="F14003" t="s">
        <v>703</v>
      </c>
      <c r="G14003" t="s">
        <v>40485</v>
      </c>
      <c r="H14003" t="s">
        <v>534</v>
      </c>
      <c r="I14003" t="s">
        <v>633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 t="s">
        <v>534</v>
      </c>
    </row>
    <row r="14004" spans="1:18" x14ac:dyDescent="0.25">
      <c r="A14004" t="s">
        <v>40489</v>
      </c>
      <c r="B14004">
        <v>0</v>
      </c>
      <c r="C14004">
        <v>0</v>
      </c>
      <c r="D14004" s="234"/>
      <c r="E14004" t="s">
        <v>40490</v>
      </c>
      <c r="F14004" t="s">
        <v>703</v>
      </c>
      <c r="G14004" t="s">
        <v>40491</v>
      </c>
      <c r="H14004" t="s">
        <v>534</v>
      </c>
      <c r="I14004" t="s">
        <v>633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 t="s">
        <v>534</v>
      </c>
    </row>
    <row r="14005" spans="1:18" x14ac:dyDescent="0.25">
      <c r="A14005" t="s">
        <v>40512</v>
      </c>
      <c r="B14005">
        <v>0</v>
      </c>
      <c r="C14005">
        <v>215.7</v>
      </c>
      <c r="D14005" s="234">
        <v>45260</v>
      </c>
      <c r="E14005" t="s">
        <v>40513</v>
      </c>
      <c r="F14005" t="s">
        <v>703</v>
      </c>
      <c r="G14005" t="s">
        <v>40514</v>
      </c>
      <c r="H14005" t="s">
        <v>534</v>
      </c>
      <c r="I14005" t="s">
        <v>633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 t="s">
        <v>534</v>
      </c>
    </row>
    <row r="14006" spans="1:18" x14ac:dyDescent="0.25">
      <c r="A14006" t="s">
        <v>40527</v>
      </c>
      <c r="B14006">
        <v>0</v>
      </c>
      <c r="C14006">
        <v>8.23</v>
      </c>
      <c r="D14006" s="234">
        <v>42443</v>
      </c>
      <c r="E14006" t="s">
        <v>40528</v>
      </c>
      <c r="F14006" t="s">
        <v>703</v>
      </c>
      <c r="G14006" t="s">
        <v>40529</v>
      </c>
      <c r="H14006" t="s">
        <v>534</v>
      </c>
      <c r="I14006" t="s">
        <v>633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 t="s">
        <v>534</v>
      </c>
    </row>
    <row r="14007" spans="1:18" x14ac:dyDescent="0.25">
      <c r="A14007" t="s">
        <v>40536</v>
      </c>
      <c r="B14007">
        <v>0</v>
      </c>
      <c r="C14007">
        <v>9.1</v>
      </c>
      <c r="D14007" s="234">
        <v>37210</v>
      </c>
      <c r="E14007" t="s">
        <v>40537</v>
      </c>
      <c r="F14007" t="s">
        <v>703</v>
      </c>
      <c r="G14007" t="s">
        <v>40532</v>
      </c>
      <c r="H14007" t="s">
        <v>534</v>
      </c>
      <c r="I14007" t="s">
        <v>633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 t="s">
        <v>534</v>
      </c>
    </row>
    <row r="14008" spans="1:18" x14ac:dyDescent="0.25">
      <c r="A14008" t="s">
        <v>40541</v>
      </c>
      <c r="B14008">
        <v>0</v>
      </c>
      <c r="C14008">
        <v>27.856940000000002</v>
      </c>
      <c r="D14008" s="234">
        <v>42793</v>
      </c>
      <c r="E14008" t="s">
        <v>40542</v>
      </c>
      <c r="F14008" t="s">
        <v>703</v>
      </c>
      <c r="G14008" t="s">
        <v>40543</v>
      </c>
      <c r="H14008" t="s">
        <v>534</v>
      </c>
      <c r="I14008" t="s">
        <v>633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 t="s">
        <v>534</v>
      </c>
    </row>
    <row r="14009" spans="1:18" x14ac:dyDescent="0.25">
      <c r="A14009" t="s">
        <v>40556</v>
      </c>
      <c r="B14009">
        <v>0</v>
      </c>
      <c r="C14009">
        <v>1.9067099999999999</v>
      </c>
      <c r="D14009" s="234">
        <v>45909</v>
      </c>
      <c r="E14009" t="s">
        <v>40557</v>
      </c>
      <c r="F14009" t="s">
        <v>964</v>
      </c>
      <c r="G14009" t="s">
        <v>40558</v>
      </c>
      <c r="H14009" t="s">
        <v>40559</v>
      </c>
      <c r="I14009" t="s">
        <v>633</v>
      </c>
      <c r="J14009">
        <v>1500</v>
      </c>
      <c r="K14009">
        <v>3500</v>
      </c>
      <c r="L14009">
        <v>0</v>
      </c>
      <c r="M14009">
        <v>2000</v>
      </c>
      <c r="N14009">
        <v>3498</v>
      </c>
      <c r="O14009">
        <v>0</v>
      </c>
      <c r="P14009">
        <v>0</v>
      </c>
      <c r="Q14009">
        <v>0</v>
      </c>
      <c r="R14009" t="s">
        <v>40551</v>
      </c>
    </row>
    <row r="14010" spans="1:18" x14ac:dyDescent="0.25">
      <c r="A14010" t="s">
        <v>40593</v>
      </c>
      <c r="B14010">
        <v>0</v>
      </c>
      <c r="C14010">
        <v>4.2183400000000004</v>
      </c>
      <c r="D14010" s="234">
        <v>44518</v>
      </c>
      <c r="E14010" t="s">
        <v>40594</v>
      </c>
      <c r="F14010" t="s">
        <v>964</v>
      </c>
      <c r="G14010" t="s">
        <v>40595</v>
      </c>
      <c r="H14010" t="s">
        <v>40596</v>
      </c>
      <c r="I14010" t="s">
        <v>633</v>
      </c>
      <c r="J14010">
        <v>0</v>
      </c>
      <c r="K14010">
        <v>0</v>
      </c>
      <c r="L14010">
        <v>0</v>
      </c>
      <c r="M14010">
        <v>0</v>
      </c>
      <c r="N14010">
        <v>945</v>
      </c>
      <c r="O14010">
        <v>0</v>
      </c>
      <c r="P14010">
        <v>0</v>
      </c>
      <c r="Q14010">
        <v>0</v>
      </c>
      <c r="R14010" t="s">
        <v>40592</v>
      </c>
    </row>
    <row r="14011" spans="1:18" x14ac:dyDescent="0.25">
      <c r="A14011" t="s">
        <v>40597</v>
      </c>
      <c r="B14011">
        <v>0</v>
      </c>
      <c r="C14011">
        <v>10.18942</v>
      </c>
      <c r="D14011" s="234">
        <v>46007</v>
      </c>
      <c r="E14011" t="s">
        <v>40598</v>
      </c>
      <c r="F14011" t="s">
        <v>964</v>
      </c>
      <c r="G14011" t="s">
        <v>40599</v>
      </c>
      <c r="H14011" t="s">
        <v>40600</v>
      </c>
      <c r="I14011" t="s">
        <v>633</v>
      </c>
      <c r="J14011">
        <v>300</v>
      </c>
      <c r="K14011">
        <v>1000</v>
      </c>
      <c r="L14011">
        <v>775</v>
      </c>
      <c r="M14011">
        <v>700</v>
      </c>
      <c r="N14011">
        <v>1170</v>
      </c>
      <c r="O14011">
        <v>0</v>
      </c>
      <c r="P14011">
        <v>0</v>
      </c>
      <c r="Q14011">
        <v>0</v>
      </c>
      <c r="R14011" t="s">
        <v>40592</v>
      </c>
    </row>
    <row r="14012" spans="1:18" x14ac:dyDescent="0.25">
      <c r="A14012" t="s">
        <v>40623</v>
      </c>
      <c r="B14012">
        <v>0</v>
      </c>
      <c r="C14012">
        <v>86.652000000000001</v>
      </c>
      <c r="D14012" s="234">
        <v>45853</v>
      </c>
      <c r="E14012" t="s">
        <v>40624</v>
      </c>
      <c r="F14012" t="s">
        <v>964</v>
      </c>
      <c r="G14012" t="s">
        <v>40625</v>
      </c>
      <c r="H14012" t="s">
        <v>534</v>
      </c>
      <c r="I14012" t="s">
        <v>633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 t="s">
        <v>534</v>
      </c>
    </row>
    <row r="14013" spans="1:18" x14ac:dyDescent="0.25">
      <c r="A14013" t="s">
        <v>40629</v>
      </c>
      <c r="B14013">
        <v>0</v>
      </c>
      <c r="C14013">
        <v>4.0863300000000002</v>
      </c>
      <c r="D14013" s="234">
        <v>45982</v>
      </c>
      <c r="E14013" t="s">
        <v>40630</v>
      </c>
      <c r="F14013" t="s">
        <v>964</v>
      </c>
      <c r="G14013" t="s">
        <v>40631</v>
      </c>
      <c r="H14013" t="s">
        <v>534</v>
      </c>
      <c r="I14013" t="s">
        <v>633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 t="s">
        <v>534</v>
      </c>
    </row>
    <row r="14014" spans="1:18" x14ac:dyDescent="0.25">
      <c r="A14014" t="s">
        <v>40632</v>
      </c>
      <c r="B14014">
        <v>0</v>
      </c>
      <c r="C14014">
        <v>17.108840000000001</v>
      </c>
      <c r="D14014" s="234">
        <v>45987</v>
      </c>
      <c r="E14014" t="s">
        <v>40633</v>
      </c>
      <c r="F14014" t="s">
        <v>964</v>
      </c>
      <c r="G14014" t="s">
        <v>40634</v>
      </c>
      <c r="H14014" t="s">
        <v>534</v>
      </c>
      <c r="I14014" t="s">
        <v>633</v>
      </c>
      <c r="J14014">
        <v>20</v>
      </c>
      <c r="K14014">
        <v>200</v>
      </c>
      <c r="L14014">
        <v>0</v>
      </c>
      <c r="M14014">
        <v>180</v>
      </c>
      <c r="N14014">
        <v>140</v>
      </c>
      <c r="O14014">
        <v>0</v>
      </c>
      <c r="P14014">
        <v>0</v>
      </c>
      <c r="Q14014">
        <v>0</v>
      </c>
      <c r="R14014" t="s">
        <v>534</v>
      </c>
    </row>
    <row r="14015" spans="1:18" x14ac:dyDescent="0.25">
      <c r="A14015" t="s">
        <v>40635</v>
      </c>
      <c r="B14015">
        <v>0</v>
      </c>
      <c r="C14015">
        <v>62.496499999999997</v>
      </c>
      <c r="D14015" s="234">
        <v>45622</v>
      </c>
      <c r="E14015" t="s">
        <v>40636</v>
      </c>
      <c r="F14015" t="s">
        <v>964</v>
      </c>
      <c r="G14015" t="s">
        <v>40637</v>
      </c>
      <c r="H14015" t="s">
        <v>534</v>
      </c>
      <c r="I14015" t="s">
        <v>633</v>
      </c>
      <c r="J14015">
        <v>5</v>
      </c>
      <c r="K14015">
        <v>25</v>
      </c>
      <c r="L14015">
        <v>0</v>
      </c>
      <c r="M14015">
        <v>20</v>
      </c>
      <c r="N14015">
        <v>21</v>
      </c>
      <c r="O14015">
        <v>0</v>
      </c>
      <c r="P14015">
        <v>0</v>
      </c>
      <c r="Q14015">
        <v>0</v>
      </c>
      <c r="R14015" t="s">
        <v>128515</v>
      </c>
    </row>
    <row r="14016" spans="1:18" x14ac:dyDescent="0.25">
      <c r="A14016" t="s">
        <v>40654</v>
      </c>
      <c r="B14016">
        <v>0</v>
      </c>
      <c r="C14016">
        <v>31.461079999999999</v>
      </c>
      <c r="D14016" s="234">
        <v>45940</v>
      </c>
      <c r="E14016" t="s">
        <v>40655</v>
      </c>
      <c r="F14016" t="s">
        <v>964</v>
      </c>
      <c r="G14016" t="s">
        <v>40656</v>
      </c>
      <c r="H14016" t="s">
        <v>534</v>
      </c>
      <c r="I14016" t="s">
        <v>633</v>
      </c>
      <c r="J14016">
        <v>5</v>
      </c>
      <c r="K14016">
        <v>25</v>
      </c>
      <c r="L14016">
        <v>0</v>
      </c>
      <c r="M14016">
        <v>20</v>
      </c>
      <c r="N14016">
        <v>18</v>
      </c>
      <c r="O14016">
        <v>0</v>
      </c>
      <c r="P14016">
        <v>0</v>
      </c>
      <c r="Q14016">
        <v>0</v>
      </c>
      <c r="R14016" t="s">
        <v>40374</v>
      </c>
    </row>
    <row r="14017" spans="1:18" x14ac:dyDescent="0.25">
      <c r="A14017" t="s">
        <v>40668</v>
      </c>
      <c r="B14017">
        <v>0</v>
      </c>
      <c r="C14017">
        <v>84.835999999999999</v>
      </c>
      <c r="D14017" s="234">
        <v>45982</v>
      </c>
      <c r="E14017" t="s">
        <v>40669</v>
      </c>
      <c r="F14017" t="s">
        <v>964</v>
      </c>
      <c r="G14017" t="s">
        <v>134638</v>
      </c>
      <c r="H14017" t="s">
        <v>534</v>
      </c>
      <c r="I14017" t="s">
        <v>633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 t="s">
        <v>12258</v>
      </c>
    </row>
    <row r="14018" spans="1:18" x14ac:dyDescent="0.25">
      <c r="A14018" t="s">
        <v>40688</v>
      </c>
      <c r="B14018">
        <v>0</v>
      </c>
      <c r="C14018">
        <v>37.944749999999999</v>
      </c>
      <c r="D14018" s="234">
        <v>46009</v>
      </c>
      <c r="E14018" t="s">
        <v>40689</v>
      </c>
      <c r="F14018" t="s">
        <v>964</v>
      </c>
      <c r="G14018" t="s">
        <v>40690</v>
      </c>
      <c r="H14018" t="s">
        <v>534</v>
      </c>
      <c r="I14018" t="s">
        <v>633</v>
      </c>
      <c r="J14018">
        <v>5</v>
      </c>
      <c r="K14018">
        <v>25</v>
      </c>
      <c r="L14018">
        <v>0</v>
      </c>
      <c r="M14018">
        <v>20</v>
      </c>
      <c r="N14018">
        <v>37</v>
      </c>
      <c r="O14018">
        <v>0</v>
      </c>
      <c r="P14018">
        <v>0</v>
      </c>
      <c r="Q14018">
        <v>8</v>
      </c>
      <c r="R14018" t="s">
        <v>40374</v>
      </c>
    </row>
    <row r="14019" spans="1:18" x14ac:dyDescent="0.25">
      <c r="A14019" t="s">
        <v>40715</v>
      </c>
      <c r="B14019">
        <v>0</v>
      </c>
      <c r="C14019">
        <v>82.748329999999996</v>
      </c>
      <c r="D14019" s="234">
        <v>46006</v>
      </c>
      <c r="E14019" t="s">
        <v>40716</v>
      </c>
      <c r="F14019" t="s">
        <v>964</v>
      </c>
      <c r="G14019" t="s">
        <v>40717</v>
      </c>
      <c r="H14019" t="s">
        <v>534</v>
      </c>
      <c r="I14019" t="s">
        <v>633</v>
      </c>
      <c r="J14019">
        <v>0</v>
      </c>
      <c r="K14019">
        <v>0</v>
      </c>
      <c r="L14019">
        <v>0</v>
      </c>
      <c r="M14019">
        <v>0</v>
      </c>
      <c r="N14019">
        <v>9</v>
      </c>
      <c r="O14019">
        <v>0</v>
      </c>
      <c r="P14019">
        <v>0</v>
      </c>
      <c r="Q14019">
        <v>0</v>
      </c>
      <c r="R14019" t="s">
        <v>134639</v>
      </c>
    </row>
    <row r="14020" spans="1:18" x14ac:dyDescent="0.25">
      <c r="A14020" t="s">
        <v>40721</v>
      </c>
      <c r="B14020">
        <v>0</v>
      </c>
      <c r="C14020">
        <v>0</v>
      </c>
      <c r="D14020" s="234"/>
      <c r="E14020" t="s">
        <v>40722</v>
      </c>
      <c r="F14020" t="s">
        <v>964</v>
      </c>
      <c r="G14020" t="s">
        <v>40723</v>
      </c>
      <c r="H14020" t="s">
        <v>534</v>
      </c>
      <c r="I14020" t="s">
        <v>633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 t="s">
        <v>534</v>
      </c>
    </row>
    <row r="14021" spans="1:18" x14ac:dyDescent="0.25">
      <c r="A14021" t="s">
        <v>40733</v>
      </c>
      <c r="B14021">
        <v>0</v>
      </c>
      <c r="C14021">
        <v>7.2460000000000004</v>
      </c>
      <c r="D14021" s="234">
        <v>45978</v>
      </c>
      <c r="E14021" t="s">
        <v>40734</v>
      </c>
      <c r="F14021" t="s">
        <v>964</v>
      </c>
      <c r="G14021" t="s">
        <v>40735</v>
      </c>
      <c r="H14021" t="s">
        <v>534</v>
      </c>
      <c r="I14021" t="s">
        <v>633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 t="s">
        <v>40374</v>
      </c>
    </row>
    <row r="14022" spans="1:18" x14ac:dyDescent="0.25">
      <c r="A14022" t="s">
        <v>40759</v>
      </c>
      <c r="B14022">
        <v>0</v>
      </c>
      <c r="C14022">
        <v>9.2652300000000007</v>
      </c>
      <c r="D14022" s="234">
        <v>45817</v>
      </c>
      <c r="E14022" t="s">
        <v>40760</v>
      </c>
      <c r="F14022" t="s">
        <v>964</v>
      </c>
      <c r="G14022" t="s">
        <v>40761</v>
      </c>
      <c r="H14022" t="s">
        <v>534</v>
      </c>
      <c r="I14022" t="s">
        <v>633</v>
      </c>
      <c r="J14022">
        <v>5</v>
      </c>
      <c r="K14022">
        <v>20</v>
      </c>
      <c r="L14022">
        <v>0</v>
      </c>
      <c r="M14022">
        <v>20</v>
      </c>
      <c r="N14022">
        <v>19</v>
      </c>
      <c r="O14022">
        <v>0</v>
      </c>
      <c r="P14022">
        <v>0</v>
      </c>
      <c r="Q14022">
        <v>0</v>
      </c>
      <c r="R14022" t="s">
        <v>40747</v>
      </c>
    </row>
    <row r="14023" spans="1:18" x14ac:dyDescent="0.25">
      <c r="A14023" t="s">
        <v>40775</v>
      </c>
      <c r="B14023">
        <v>0</v>
      </c>
      <c r="C14023">
        <v>4.9357899999999999</v>
      </c>
      <c r="D14023" s="234">
        <v>46008</v>
      </c>
      <c r="E14023" t="s">
        <v>40776</v>
      </c>
      <c r="F14023" t="s">
        <v>964</v>
      </c>
      <c r="G14023" t="s">
        <v>40777</v>
      </c>
      <c r="H14023" t="s">
        <v>534</v>
      </c>
      <c r="I14023" t="s">
        <v>633</v>
      </c>
      <c r="J14023">
        <v>10</v>
      </c>
      <c r="K14023">
        <v>25</v>
      </c>
      <c r="L14023">
        <v>0</v>
      </c>
      <c r="M14023">
        <v>15</v>
      </c>
      <c r="N14023">
        <v>23</v>
      </c>
      <c r="O14023">
        <v>0</v>
      </c>
      <c r="P14023">
        <v>0</v>
      </c>
      <c r="Q14023">
        <v>0</v>
      </c>
      <c r="R14023" t="s">
        <v>12258</v>
      </c>
    </row>
    <row r="14024" spans="1:18" x14ac:dyDescent="0.25">
      <c r="A14024" t="s">
        <v>40781</v>
      </c>
      <c r="B14024">
        <v>0</v>
      </c>
      <c r="C14024">
        <v>4.4706900000000003</v>
      </c>
      <c r="D14024" s="234">
        <v>45959</v>
      </c>
      <c r="E14024" t="s">
        <v>40782</v>
      </c>
      <c r="F14024" t="s">
        <v>964</v>
      </c>
      <c r="G14024" t="s">
        <v>40783</v>
      </c>
      <c r="H14024" t="s">
        <v>534</v>
      </c>
      <c r="I14024" t="s">
        <v>633</v>
      </c>
      <c r="J14024">
        <v>5</v>
      </c>
      <c r="K14024">
        <v>15</v>
      </c>
      <c r="L14024">
        <v>0</v>
      </c>
      <c r="M14024">
        <v>12</v>
      </c>
      <c r="N14024">
        <v>5</v>
      </c>
      <c r="O14024">
        <v>0</v>
      </c>
      <c r="P14024">
        <v>0</v>
      </c>
      <c r="Q14024">
        <v>0</v>
      </c>
      <c r="R14024" t="s">
        <v>40784</v>
      </c>
    </row>
    <row r="14025" spans="1:18" x14ac:dyDescent="0.25">
      <c r="A14025" t="s">
        <v>40791</v>
      </c>
      <c r="B14025">
        <v>0</v>
      </c>
      <c r="C14025">
        <v>7.0935699999999997</v>
      </c>
      <c r="D14025" s="234">
        <v>45875</v>
      </c>
      <c r="E14025" t="s">
        <v>40792</v>
      </c>
      <c r="F14025" t="s">
        <v>964</v>
      </c>
      <c r="G14025" t="s">
        <v>40793</v>
      </c>
      <c r="H14025" t="s">
        <v>534</v>
      </c>
      <c r="I14025" t="s">
        <v>633</v>
      </c>
      <c r="J14025">
        <v>2</v>
      </c>
      <c r="K14025">
        <v>0</v>
      </c>
      <c r="L14025">
        <v>0</v>
      </c>
      <c r="M14025">
        <v>5</v>
      </c>
      <c r="N14025">
        <v>6</v>
      </c>
      <c r="O14025">
        <v>0</v>
      </c>
      <c r="P14025">
        <v>0</v>
      </c>
      <c r="Q14025">
        <v>0</v>
      </c>
      <c r="R14025" t="s">
        <v>40374</v>
      </c>
    </row>
    <row r="14026" spans="1:18" x14ac:dyDescent="0.25">
      <c r="A14026" t="s">
        <v>40797</v>
      </c>
      <c r="B14026">
        <v>0</v>
      </c>
      <c r="C14026">
        <v>13.943070000000001</v>
      </c>
      <c r="D14026" s="234">
        <v>45840</v>
      </c>
      <c r="E14026" t="s">
        <v>40798</v>
      </c>
      <c r="F14026" t="s">
        <v>964</v>
      </c>
      <c r="G14026" t="s">
        <v>40799</v>
      </c>
      <c r="H14026" t="s">
        <v>534</v>
      </c>
      <c r="I14026" t="s">
        <v>633</v>
      </c>
      <c r="J14026">
        <v>5</v>
      </c>
      <c r="K14026">
        <v>15</v>
      </c>
      <c r="L14026">
        <v>12</v>
      </c>
      <c r="M14026">
        <v>12</v>
      </c>
      <c r="N14026">
        <v>1</v>
      </c>
      <c r="O14026">
        <v>0</v>
      </c>
      <c r="P14026">
        <v>0</v>
      </c>
      <c r="Q14026">
        <v>0</v>
      </c>
      <c r="R14026" t="s">
        <v>40800</v>
      </c>
    </row>
    <row r="14027" spans="1:18" x14ac:dyDescent="0.25">
      <c r="A14027" t="s">
        <v>40804</v>
      </c>
      <c r="B14027">
        <v>0</v>
      </c>
      <c r="C14027">
        <v>16.47167</v>
      </c>
      <c r="D14027" s="234">
        <v>45146</v>
      </c>
      <c r="E14027" t="s">
        <v>40805</v>
      </c>
      <c r="F14027" t="s">
        <v>964</v>
      </c>
      <c r="G14027" t="s">
        <v>40806</v>
      </c>
      <c r="H14027" t="s">
        <v>534</v>
      </c>
      <c r="I14027" t="s">
        <v>633</v>
      </c>
      <c r="J14027">
        <v>10</v>
      </c>
      <c r="K14027">
        <v>30</v>
      </c>
      <c r="L14027">
        <v>0</v>
      </c>
      <c r="M14027">
        <v>25</v>
      </c>
      <c r="N14027">
        <v>14</v>
      </c>
      <c r="O14027">
        <v>0</v>
      </c>
      <c r="P14027">
        <v>0</v>
      </c>
      <c r="Q14027">
        <v>0</v>
      </c>
      <c r="R14027" t="s">
        <v>12258</v>
      </c>
    </row>
    <row r="14028" spans="1:18" x14ac:dyDescent="0.25">
      <c r="A14028" t="s">
        <v>40825</v>
      </c>
      <c r="B14028">
        <v>0</v>
      </c>
      <c r="C14028">
        <v>0</v>
      </c>
      <c r="D14028" s="234"/>
      <c r="E14028" t="s">
        <v>40826</v>
      </c>
      <c r="F14028" t="s">
        <v>964</v>
      </c>
      <c r="G14028" t="s">
        <v>40827</v>
      </c>
      <c r="H14028" t="s">
        <v>534</v>
      </c>
      <c r="I14028" t="s">
        <v>633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 t="s">
        <v>534</v>
      </c>
    </row>
    <row r="14029" spans="1:18" x14ac:dyDescent="0.25">
      <c r="A14029" t="s">
        <v>40837</v>
      </c>
      <c r="B14029">
        <v>0</v>
      </c>
      <c r="C14029">
        <v>0</v>
      </c>
      <c r="D14029" s="234"/>
      <c r="E14029" t="s">
        <v>40838</v>
      </c>
      <c r="F14029" t="s">
        <v>964</v>
      </c>
      <c r="G14029" t="s">
        <v>40839</v>
      </c>
      <c r="H14029" t="s">
        <v>534</v>
      </c>
      <c r="I14029" t="s">
        <v>633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 t="s">
        <v>534</v>
      </c>
    </row>
    <row r="14030" spans="1:18" x14ac:dyDescent="0.25">
      <c r="A14030" t="s">
        <v>40843</v>
      </c>
      <c r="B14030">
        <v>0</v>
      </c>
      <c r="C14030">
        <v>0</v>
      </c>
      <c r="D14030" s="234"/>
      <c r="E14030" t="s">
        <v>40844</v>
      </c>
      <c r="F14030" t="s">
        <v>964</v>
      </c>
      <c r="G14030" t="s">
        <v>40845</v>
      </c>
      <c r="H14030" t="s">
        <v>534</v>
      </c>
      <c r="I14030" t="s">
        <v>633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 t="s">
        <v>534</v>
      </c>
    </row>
    <row r="14031" spans="1:18" x14ac:dyDescent="0.25">
      <c r="A14031" t="s">
        <v>40858</v>
      </c>
      <c r="B14031">
        <v>0</v>
      </c>
      <c r="C14031">
        <v>16.87</v>
      </c>
      <c r="D14031" s="234">
        <v>38933</v>
      </c>
      <c r="E14031" t="s">
        <v>40859</v>
      </c>
      <c r="F14031" t="s">
        <v>717</v>
      </c>
      <c r="G14031" t="s">
        <v>40860</v>
      </c>
      <c r="H14031" t="s">
        <v>534</v>
      </c>
      <c r="I14031" t="s">
        <v>633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 t="s">
        <v>534</v>
      </c>
    </row>
    <row r="14032" spans="1:18" x14ac:dyDescent="0.25">
      <c r="A14032" t="s">
        <v>40864</v>
      </c>
      <c r="B14032">
        <v>0</v>
      </c>
      <c r="C14032">
        <v>14.1355</v>
      </c>
      <c r="D14032" s="234">
        <v>38874</v>
      </c>
      <c r="E14032" t="s">
        <v>40865</v>
      </c>
      <c r="F14032" t="s">
        <v>717</v>
      </c>
      <c r="G14032" t="s">
        <v>40866</v>
      </c>
      <c r="H14032" t="s">
        <v>534</v>
      </c>
      <c r="I14032" t="s">
        <v>633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 t="s">
        <v>534</v>
      </c>
    </row>
    <row r="14033" spans="1:18" x14ac:dyDescent="0.25">
      <c r="A14033" t="s">
        <v>113</v>
      </c>
      <c r="B14033">
        <v>4551</v>
      </c>
      <c r="C14033">
        <v>1911.6975</v>
      </c>
      <c r="D14033" s="234">
        <v>45757</v>
      </c>
      <c r="E14033" t="s">
        <v>28235</v>
      </c>
      <c r="F14033" t="s">
        <v>1378</v>
      </c>
      <c r="G14033" t="s">
        <v>28236</v>
      </c>
      <c r="H14033" t="s">
        <v>28237</v>
      </c>
      <c r="I14033" t="s">
        <v>633</v>
      </c>
      <c r="J14033">
        <v>2</v>
      </c>
      <c r="K14033">
        <v>4</v>
      </c>
      <c r="L14033">
        <v>0</v>
      </c>
      <c r="M14033">
        <v>2</v>
      </c>
      <c r="N14033">
        <v>2</v>
      </c>
      <c r="O14033">
        <v>0</v>
      </c>
      <c r="P14033">
        <v>0</v>
      </c>
      <c r="Q14033">
        <v>0</v>
      </c>
      <c r="R14033" t="s">
        <v>28238</v>
      </c>
    </row>
    <row r="14034" spans="1:18" x14ac:dyDescent="0.25">
      <c r="A14034" t="s">
        <v>28249</v>
      </c>
      <c r="B14034">
        <v>628</v>
      </c>
      <c r="C14034">
        <v>222.4</v>
      </c>
      <c r="D14034" s="234">
        <v>45923</v>
      </c>
      <c r="E14034" t="s">
        <v>20987</v>
      </c>
      <c r="F14034" t="s">
        <v>1378</v>
      </c>
      <c r="G14034" t="s">
        <v>28250</v>
      </c>
      <c r="H14034" t="s">
        <v>3468</v>
      </c>
      <c r="I14034" t="s">
        <v>633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 t="s">
        <v>534</v>
      </c>
    </row>
    <row r="14035" spans="1:18" x14ac:dyDescent="0.25">
      <c r="A14035" t="s">
        <v>28267</v>
      </c>
      <c r="B14035">
        <v>2240</v>
      </c>
      <c r="C14035">
        <v>555.51499999999999</v>
      </c>
      <c r="D14035" s="234">
        <v>45775</v>
      </c>
      <c r="E14035" t="s">
        <v>28268</v>
      </c>
      <c r="F14035" t="s">
        <v>1378</v>
      </c>
      <c r="G14035" t="s">
        <v>28269</v>
      </c>
      <c r="H14035" t="s">
        <v>28270</v>
      </c>
      <c r="I14035" t="s">
        <v>633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 t="s">
        <v>534</v>
      </c>
    </row>
    <row r="14036" spans="1:18" x14ac:dyDescent="0.25">
      <c r="A14036" t="s">
        <v>28288</v>
      </c>
      <c r="B14036">
        <v>0</v>
      </c>
      <c r="C14036">
        <v>1048.7674999999999</v>
      </c>
      <c r="D14036" s="234">
        <v>45260</v>
      </c>
      <c r="E14036" t="s">
        <v>28289</v>
      </c>
      <c r="F14036" t="s">
        <v>1378</v>
      </c>
      <c r="G14036" t="s">
        <v>28290</v>
      </c>
      <c r="H14036" t="s">
        <v>26092</v>
      </c>
      <c r="I14036" t="s">
        <v>633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 t="s">
        <v>534</v>
      </c>
    </row>
    <row r="14037" spans="1:18" x14ac:dyDescent="0.25">
      <c r="A14037" t="s">
        <v>28291</v>
      </c>
      <c r="B14037">
        <v>0</v>
      </c>
      <c r="C14037">
        <v>1098.895</v>
      </c>
      <c r="D14037" s="234">
        <v>44474</v>
      </c>
      <c r="E14037" t="s">
        <v>28277</v>
      </c>
      <c r="F14037" t="s">
        <v>28106</v>
      </c>
      <c r="G14037" t="s">
        <v>28292</v>
      </c>
      <c r="H14037" t="s">
        <v>28279</v>
      </c>
      <c r="I14037" t="s">
        <v>633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 t="s">
        <v>26205</v>
      </c>
    </row>
    <row r="14038" spans="1:18" x14ac:dyDescent="0.25">
      <c r="A14038" t="s">
        <v>28346</v>
      </c>
      <c r="B14038">
        <v>0</v>
      </c>
      <c r="C14038">
        <v>1709.6925000000001</v>
      </c>
      <c r="D14038" s="234">
        <v>44140</v>
      </c>
      <c r="E14038" t="s">
        <v>28347</v>
      </c>
      <c r="F14038" t="s">
        <v>1378</v>
      </c>
      <c r="G14038" t="s">
        <v>28348</v>
      </c>
      <c r="H14038" t="s">
        <v>3400</v>
      </c>
      <c r="I14038" t="s">
        <v>633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 t="s">
        <v>534</v>
      </c>
    </row>
    <row r="14039" spans="1:18" x14ac:dyDescent="0.25">
      <c r="A14039" t="s">
        <v>119</v>
      </c>
      <c r="B14039">
        <v>5505</v>
      </c>
      <c r="C14039">
        <v>2540.31333</v>
      </c>
      <c r="D14039" s="234">
        <v>46020</v>
      </c>
      <c r="E14039" t="s">
        <v>28352</v>
      </c>
      <c r="F14039" t="s">
        <v>1378</v>
      </c>
      <c r="G14039" t="s">
        <v>28353</v>
      </c>
      <c r="H14039" t="s">
        <v>28354</v>
      </c>
      <c r="I14039" t="s">
        <v>633</v>
      </c>
      <c r="J14039">
        <v>0</v>
      </c>
      <c r="K14039">
        <v>0</v>
      </c>
      <c r="L14039">
        <v>0</v>
      </c>
      <c r="M14039">
        <v>0</v>
      </c>
      <c r="N14039">
        <v>2</v>
      </c>
      <c r="O14039">
        <v>0</v>
      </c>
      <c r="P14039">
        <v>0</v>
      </c>
      <c r="Q14039">
        <v>0</v>
      </c>
      <c r="R14039" t="s">
        <v>28238</v>
      </c>
    </row>
    <row r="14040" spans="1:18" x14ac:dyDescent="0.25">
      <c r="A14040" t="s">
        <v>28355</v>
      </c>
      <c r="B14040">
        <v>2240</v>
      </c>
      <c r="C14040">
        <v>626.66332999999997</v>
      </c>
      <c r="D14040" s="234">
        <v>46020</v>
      </c>
      <c r="E14040" t="s">
        <v>28356</v>
      </c>
      <c r="F14040" t="s">
        <v>1378</v>
      </c>
      <c r="G14040" t="s">
        <v>28357</v>
      </c>
      <c r="H14040" t="s">
        <v>28358</v>
      </c>
      <c r="I14040" t="s">
        <v>63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 t="s">
        <v>534</v>
      </c>
    </row>
    <row r="14041" spans="1:18" x14ac:dyDescent="0.25">
      <c r="A14041" t="s">
        <v>28369</v>
      </c>
      <c r="B14041">
        <v>110</v>
      </c>
      <c r="C14041">
        <v>56.24</v>
      </c>
      <c r="D14041" s="234">
        <v>45509</v>
      </c>
      <c r="E14041" t="s">
        <v>20928</v>
      </c>
      <c r="F14041" t="s">
        <v>1378</v>
      </c>
      <c r="G14041" t="s">
        <v>28370</v>
      </c>
      <c r="H14041" t="s">
        <v>534</v>
      </c>
      <c r="I14041" t="s">
        <v>633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 t="s">
        <v>534</v>
      </c>
    </row>
    <row r="14042" spans="1:18" x14ac:dyDescent="0.25">
      <c r="A14042" t="s">
        <v>28387</v>
      </c>
      <c r="B14042">
        <v>0</v>
      </c>
      <c r="C14042">
        <v>78.81</v>
      </c>
      <c r="D14042" s="234">
        <v>44700</v>
      </c>
      <c r="E14042" t="s">
        <v>28388</v>
      </c>
      <c r="F14042" t="s">
        <v>1378</v>
      </c>
      <c r="G14042" t="s">
        <v>28389</v>
      </c>
      <c r="H14042" t="s">
        <v>21126</v>
      </c>
      <c r="I14042" t="s">
        <v>633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 t="s">
        <v>534</v>
      </c>
    </row>
    <row r="14043" spans="1:18" x14ac:dyDescent="0.25">
      <c r="A14043" t="s">
        <v>28399</v>
      </c>
      <c r="B14043">
        <v>0</v>
      </c>
      <c r="C14043">
        <v>34.68</v>
      </c>
      <c r="D14043" s="234">
        <v>44020</v>
      </c>
      <c r="E14043" t="s">
        <v>28400</v>
      </c>
      <c r="F14043" t="s">
        <v>1378</v>
      </c>
      <c r="G14043" t="s">
        <v>28401</v>
      </c>
      <c r="H14043" t="s">
        <v>534</v>
      </c>
      <c r="I14043" t="s">
        <v>633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 t="s">
        <v>534</v>
      </c>
    </row>
    <row r="14044" spans="1:18" x14ac:dyDescent="0.25">
      <c r="A14044" t="s">
        <v>133964</v>
      </c>
      <c r="B14044">
        <v>0</v>
      </c>
      <c r="C14044">
        <v>3063.14</v>
      </c>
      <c r="D14044" s="234">
        <v>45750</v>
      </c>
      <c r="E14044" t="s">
        <v>133965</v>
      </c>
      <c r="F14044" t="s">
        <v>1378</v>
      </c>
      <c r="G14044" t="s">
        <v>133966</v>
      </c>
      <c r="H14044" t="s">
        <v>133967</v>
      </c>
      <c r="I14044" t="s">
        <v>633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 t="s">
        <v>534</v>
      </c>
    </row>
    <row r="14045" spans="1:18" x14ac:dyDescent="0.25">
      <c r="A14045" t="s">
        <v>133968</v>
      </c>
      <c r="B14045">
        <v>0</v>
      </c>
      <c r="C14045">
        <v>51.13</v>
      </c>
      <c r="D14045" s="234">
        <v>45804</v>
      </c>
      <c r="E14045" t="s">
        <v>133969</v>
      </c>
      <c r="F14045" t="s">
        <v>1378</v>
      </c>
      <c r="G14045" t="s">
        <v>133970</v>
      </c>
      <c r="H14045" t="s">
        <v>534</v>
      </c>
      <c r="I14045" t="s">
        <v>633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 t="s">
        <v>534</v>
      </c>
    </row>
    <row r="14046" spans="1:18" x14ac:dyDescent="0.25">
      <c r="A14046" t="s">
        <v>28434</v>
      </c>
      <c r="B14046">
        <v>279</v>
      </c>
      <c r="C14046">
        <v>108.64667</v>
      </c>
      <c r="D14046" s="234">
        <v>45974</v>
      </c>
      <c r="E14046" t="s">
        <v>28435</v>
      </c>
      <c r="F14046" t="s">
        <v>1378</v>
      </c>
      <c r="G14046" t="s">
        <v>28436</v>
      </c>
      <c r="H14046" t="s">
        <v>28437</v>
      </c>
      <c r="I14046" t="s">
        <v>633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 t="s">
        <v>534</v>
      </c>
    </row>
    <row r="14047" spans="1:18" x14ac:dyDescent="0.25">
      <c r="A14047" t="s">
        <v>28438</v>
      </c>
      <c r="B14047">
        <v>0</v>
      </c>
      <c r="C14047">
        <v>182.69749999999999</v>
      </c>
      <c r="D14047" s="234">
        <v>45985</v>
      </c>
      <c r="E14047" t="s">
        <v>28439</v>
      </c>
      <c r="F14047" t="s">
        <v>1378</v>
      </c>
      <c r="G14047" t="s">
        <v>28440</v>
      </c>
      <c r="H14047" t="s">
        <v>21167</v>
      </c>
      <c r="I14047" t="s">
        <v>633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 t="s">
        <v>534</v>
      </c>
    </row>
    <row r="14048" spans="1:18" x14ac:dyDescent="0.25">
      <c r="A14048" t="s">
        <v>133971</v>
      </c>
      <c r="B14048">
        <v>0</v>
      </c>
      <c r="C14048">
        <v>26.3</v>
      </c>
      <c r="D14048" s="234">
        <v>45967</v>
      </c>
      <c r="E14048" t="s">
        <v>133972</v>
      </c>
      <c r="F14048" t="s">
        <v>1378</v>
      </c>
      <c r="G14048" t="s">
        <v>133973</v>
      </c>
      <c r="H14048" t="s">
        <v>534</v>
      </c>
      <c r="I14048" t="s">
        <v>633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 t="s">
        <v>534</v>
      </c>
    </row>
    <row r="14049" spans="1:18" x14ac:dyDescent="0.25">
      <c r="A14049" t="s">
        <v>28455</v>
      </c>
      <c r="B14049">
        <v>0</v>
      </c>
      <c r="C14049">
        <v>77.41</v>
      </c>
      <c r="D14049" s="234">
        <v>43859</v>
      </c>
      <c r="E14049" t="s">
        <v>28456</v>
      </c>
      <c r="F14049" t="s">
        <v>1378</v>
      </c>
      <c r="G14049" t="s">
        <v>28457</v>
      </c>
      <c r="H14049" t="s">
        <v>534</v>
      </c>
      <c r="I14049" t="s">
        <v>633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 t="s">
        <v>534</v>
      </c>
    </row>
    <row r="14050" spans="1:18" x14ac:dyDescent="0.25">
      <c r="A14050" t="s">
        <v>28461</v>
      </c>
      <c r="B14050">
        <v>279</v>
      </c>
      <c r="C14050">
        <v>0</v>
      </c>
      <c r="D14050" s="234"/>
      <c r="E14050" t="s">
        <v>28462</v>
      </c>
      <c r="F14050" t="s">
        <v>1378</v>
      </c>
      <c r="G14050" t="s">
        <v>28463</v>
      </c>
      <c r="H14050" t="s">
        <v>28464</v>
      </c>
      <c r="I14050" t="s">
        <v>633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 t="s">
        <v>534</v>
      </c>
    </row>
    <row r="14051" spans="1:18" x14ac:dyDescent="0.25">
      <c r="A14051" t="s">
        <v>28469</v>
      </c>
      <c r="B14051">
        <v>0</v>
      </c>
      <c r="C14051">
        <v>0</v>
      </c>
      <c r="D14051" s="234"/>
      <c r="E14051" t="s">
        <v>28470</v>
      </c>
      <c r="F14051" t="s">
        <v>1378</v>
      </c>
      <c r="G14051" t="s">
        <v>28471</v>
      </c>
      <c r="H14051" t="s">
        <v>28472</v>
      </c>
      <c r="I14051" t="s">
        <v>633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 t="s">
        <v>534</v>
      </c>
    </row>
    <row r="14052" spans="1:18" x14ac:dyDescent="0.25">
      <c r="A14052" t="s">
        <v>28480</v>
      </c>
      <c r="B14052">
        <v>0</v>
      </c>
      <c r="C14052">
        <v>19.68</v>
      </c>
      <c r="D14052" s="234">
        <v>42858</v>
      </c>
      <c r="E14052" t="s">
        <v>28481</v>
      </c>
      <c r="F14052" t="s">
        <v>1378</v>
      </c>
      <c r="G14052" t="s">
        <v>28482</v>
      </c>
      <c r="H14052" t="s">
        <v>27910</v>
      </c>
      <c r="I14052" t="s">
        <v>633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 t="s">
        <v>534</v>
      </c>
    </row>
    <row r="14053" spans="1:18" x14ac:dyDescent="0.25">
      <c r="A14053" t="s">
        <v>28483</v>
      </c>
      <c r="B14053">
        <v>279</v>
      </c>
      <c r="C14053">
        <v>98.254000000000005</v>
      </c>
      <c r="D14053" s="234">
        <v>45929</v>
      </c>
      <c r="E14053" t="s">
        <v>28484</v>
      </c>
      <c r="F14053" t="s">
        <v>1378</v>
      </c>
      <c r="G14053" t="s">
        <v>28485</v>
      </c>
      <c r="H14053" t="s">
        <v>28486</v>
      </c>
      <c r="I14053" t="s">
        <v>633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 t="s">
        <v>534</v>
      </c>
    </row>
    <row r="14054" spans="1:18" x14ac:dyDescent="0.25">
      <c r="A14054" t="s">
        <v>28487</v>
      </c>
      <c r="B14054">
        <v>0</v>
      </c>
      <c r="C14054">
        <v>0</v>
      </c>
      <c r="D14054" s="234"/>
      <c r="E14054" t="s">
        <v>28488</v>
      </c>
      <c r="F14054" t="s">
        <v>1378</v>
      </c>
      <c r="G14054" t="s">
        <v>28489</v>
      </c>
      <c r="H14054" t="s">
        <v>21208</v>
      </c>
      <c r="I14054" t="s">
        <v>633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 t="s">
        <v>534</v>
      </c>
    </row>
    <row r="14055" spans="1:18" x14ac:dyDescent="0.25">
      <c r="A14055" t="s">
        <v>28490</v>
      </c>
      <c r="B14055">
        <v>0</v>
      </c>
      <c r="C14055">
        <v>332.815</v>
      </c>
      <c r="D14055" s="234">
        <v>45498</v>
      </c>
      <c r="E14055" t="s">
        <v>125233</v>
      </c>
      <c r="F14055" t="s">
        <v>972</v>
      </c>
      <c r="G14055" t="s">
        <v>125234</v>
      </c>
      <c r="H14055" t="s">
        <v>125235</v>
      </c>
      <c r="I14055" t="s">
        <v>633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 t="s">
        <v>534</v>
      </c>
    </row>
    <row r="14056" spans="1:18" x14ac:dyDescent="0.25">
      <c r="A14056" t="s">
        <v>28491</v>
      </c>
      <c r="B14056">
        <v>28</v>
      </c>
      <c r="C14056">
        <v>4.28</v>
      </c>
      <c r="D14056" s="234">
        <v>45726</v>
      </c>
      <c r="E14056" t="s">
        <v>21155</v>
      </c>
      <c r="F14056" t="s">
        <v>1378</v>
      </c>
      <c r="G14056" t="s">
        <v>21224</v>
      </c>
      <c r="H14056" t="s">
        <v>534</v>
      </c>
      <c r="I14056" t="s">
        <v>633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 t="s">
        <v>534</v>
      </c>
    </row>
    <row r="14057" spans="1:18" x14ac:dyDescent="0.25">
      <c r="A14057" t="s">
        <v>28496</v>
      </c>
      <c r="B14057">
        <v>43</v>
      </c>
      <c r="C14057">
        <v>35.314999999999998</v>
      </c>
      <c r="D14057" s="234">
        <v>45953</v>
      </c>
      <c r="E14057" t="s">
        <v>21226</v>
      </c>
      <c r="F14057" t="s">
        <v>1378</v>
      </c>
      <c r="G14057" t="s">
        <v>21227</v>
      </c>
      <c r="H14057" t="s">
        <v>534</v>
      </c>
      <c r="I14057" t="s">
        <v>633</v>
      </c>
      <c r="J14057">
        <v>0</v>
      </c>
      <c r="K14057">
        <v>0</v>
      </c>
      <c r="L14057">
        <v>10</v>
      </c>
      <c r="M14057">
        <v>0</v>
      </c>
      <c r="N14057">
        <v>0</v>
      </c>
      <c r="O14057">
        <v>10</v>
      </c>
      <c r="P14057">
        <v>10</v>
      </c>
      <c r="Q14057">
        <v>0</v>
      </c>
      <c r="R14057" t="s">
        <v>534</v>
      </c>
    </row>
    <row r="14058" spans="1:18" x14ac:dyDescent="0.25">
      <c r="A14058" t="s">
        <v>28497</v>
      </c>
      <c r="B14058">
        <v>0</v>
      </c>
      <c r="C14058">
        <v>1362.52</v>
      </c>
      <c r="D14058" s="234">
        <v>44113</v>
      </c>
      <c r="E14058" t="s">
        <v>28498</v>
      </c>
      <c r="F14058" t="s">
        <v>1378</v>
      </c>
      <c r="G14058" t="s">
        <v>28499</v>
      </c>
      <c r="H14058" t="s">
        <v>28500</v>
      </c>
      <c r="I14058" t="s">
        <v>633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 t="s">
        <v>534</v>
      </c>
    </row>
    <row r="14059" spans="1:18" x14ac:dyDescent="0.25">
      <c r="A14059" t="s">
        <v>28517</v>
      </c>
      <c r="B14059">
        <v>3129</v>
      </c>
      <c r="C14059">
        <v>698.255</v>
      </c>
      <c r="D14059" s="234">
        <v>45860</v>
      </c>
      <c r="E14059" t="s">
        <v>28518</v>
      </c>
      <c r="F14059" t="s">
        <v>1378</v>
      </c>
      <c r="G14059" t="s">
        <v>28519</v>
      </c>
      <c r="H14059" t="s">
        <v>28520</v>
      </c>
      <c r="I14059" t="s">
        <v>633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 t="s">
        <v>534</v>
      </c>
    </row>
    <row r="14060" spans="1:18" x14ac:dyDescent="0.25">
      <c r="A14060" t="s">
        <v>125236</v>
      </c>
      <c r="B14060">
        <v>0</v>
      </c>
      <c r="C14060">
        <v>2042.81</v>
      </c>
      <c r="D14060" s="234">
        <v>45187</v>
      </c>
      <c r="E14060" t="s">
        <v>125237</v>
      </c>
      <c r="F14060" t="s">
        <v>1378</v>
      </c>
      <c r="G14060" t="s">
        <v>125238</v>
      </c>
      <c r="H14060" t="s">
        <v>125239</v>
      </c>
      <c r="I14060" t="s">
        <v>633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 t="s">
        <v>534</v>
      </c>
    </row>
    <row r="14061" spans="1:18" x14ac:dyDescent="0.25">
      <c r="A14061" t="s">
        <v>28539</v>
      </c>
      <c r="B14061">
        <v>0</v>
      </c>
      <c r="C14061">
        <v>2820.69</v>
      </c>
      <c r="D14061" s="234">
        <v>45754</v>
      </c>
      <c r="E14061" t="s">
        <v>28540</v>
      </c>
      <c r="F14061" t="s">
        <v>1378</v>
      </c>
      <c r="G14061" t="s">
        <v>28541</v>
      </c>
      <c r="H14061" t="s">
        <v>28542</v>
      </c>
      <c r="I14061" t="s">
        <v>633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 t="s">
        <v>534</v>
      </c>
    </row>
    <row r="14062" spans="1:18" x14ac:dyDescent="0.25">
      <c r="A14062" t="s">
        <v>133974</v>
      </c>
      <c r="B14062">
        <v>0</v>
      </c>
      <c r="C14062">
        <v>2328.37</v>
      </c>
      <c r="D14062" s="234">
        <v>45820</v>
      </c>
      <c r="E14062" t="s">
        <v>133975</v>
      </c>
      <c r="F14062" t="s">
        <v>1378</v>
      </c>
      <c r="G14062" t="s">
        <v>133976</v>
      </c>
      <c r="H14062" t="s">
        <v>133977</v>
      </c>
      <c r="I14062" t="s">
        <v>633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 t="s">
        <v>534</v>
      </c>
    </row>
    <row r="14063" spans="1:18" x14ac:dyDescent="0.25">
      <c r="A14063" t="s">
        <v>28563</v>
      </c>
      <c r="B14063">
        <v>0</v>
      </c>
      <c r="C14063">
        <v>513.63499999999999</v>
      </c>
      <c r="D14063" s="234">
        <v>43068</v>
      </c>
      <c r="E14063" t="s">
        <v>28564</v>
      </c>
      <c r="F14063" t="s">
        <v>1378</v>
      </c>
      <c r="G14063" t="s">
        <v>28565</v>
      </c>
      <c r="H14063" t="s">
        <v>28566</v>
      </c>
      <c r="I14063" t="s">
        <v>633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 t="s">
        <v>534</v>
      </c>
    </row>
    <row r="14064" spans="1:18" x14ac:dyDescent="0.25">
      <c r="A14064" t="s">
        <v>28571</v>
      </c>
      <c r="B14064">
        <v>3536</v>
      </c>
      <c r="C14064">
        <v>717.56</v>
      </c>
      <c r="D14064" s="234">
        <v>45975</v>
      </c>
      <c r="E14064" t="s">
        <v>28572</v>
      </c>
      <c r="F14064" t="s">
        <v>1378</v>
      </c>
      <c r="G14064" t="s">
        <v>28573</v>
      </c>
      <c r="H14064" t="s">
        <v>28574</v>
      </c>
      <c r="I14064" t="s">
        <v>633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 t="s">
        <v>534</v>
      </c>
    </row>
    <row r="14065" spans="1:18" x14ac:dyDescent="0.25">
      <c r="A14065" t="s">
        <v>28575</v>
      </c>
      <c r="B14065">
        <v>0</v>
      </c>
      <c r="C14065">
        <v>1678.85</v>
      </c>
      <c r="D14065" s="234">
        <v>45932</v>
      </c>
      <c r="E14065" t="s">
        <v>28576</v>
      </c>
      <c r="F14065" t="s">
        <v>1378</v>
      </c>
      <c r="G14065" t="s">
        <v>28577</v>
      </c>
      <c r="H14065" t="s">
        <v>28578</v>
      </c>
      <c r="I14065" t="s">
        <v>633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 t="s">
        <v>534</v>
      </c>
    </row>
    <row r="14066" spans="1:18" x14ac:dyDescent="0.25">
      <c r="A14066" t="s">
        <v>133978</v>
      </c>
      <c r="B14066">
        <v>0</v>
      </c>
      <c r="C14066">
        <v>2328.3200000000002</v>
      </c>
      <c r="D14066" s="234">
        <v>45981</v>
      </c>
      <c r="E14066" t="s">
        <v>133979</v>
      </c>
      <c r="F14066" t="s">
        <v>1378</v>
      </c>
      <c r="G14066" t="s">
        <v>133980</v>
      </c>
      <c r="H14066" t="s">
        <v>133981</v>
      </c>
      <c r="I14066" t="s">
        <v>633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 t="s">
        <v>534</v>
      </c>
    </row>
    <row r="14067" spans="1:18" x14ac:dyDescent="0.25">
      <c r="A14067" t="s">
        <v>133982</v>
      </c>
      <c r="B14067">
        <v>0</v>
      </c>
      <c r="C14067">
        <v>223.4</v>
      </c>
      <c r="D14067" s="234">
        <v>45975</v>
      </c>
      <c r="E14067" t="s">
        <v>133983</v>
      </c>
      <c r="F14067" t="s">
        <v>1378</v>
      </c>
      <c r="G14067" t="s">
        <v>133984</v>
      </c>
      <c r="H14067" t="s">
        <v>133405</v>
      </c>
      <c r="I14067" t="s">
        <v>633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 t="s">
        <v>534</v>
      </c>
    </row>
    <row r="14068" spans="1:18" x14ac:dyDescent="0.25">
      <c r="A14068" t="s">
        <v>128037</v>
      </c>
      <c r="B14068">
        <v>110</v>
      </c>
      <c r="C14068">
        <v>70.56</v>
      </c>
      <c r="D14068" s="234">
        <v>45699</v>
      </c>
      <c r="E14068" t="s">
        <v>20928</v>
      </c>
      <c r="F14068" t="s">
        <v>1378</v>
      </c>
      <c r="G14068" t="s">
        <v>128038</v>
      </c>
      <c r="H14068" t="s">
        <v>534</v>
      </c>
      <c r="I14068" t="s">
        <v>633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 t="s">
        <v>534</v>
      </c>
    </row>
    <row r="14069" spans="1:18" x14ac:dyDescent="0.25">
      <c r="A14069" t="s">
        <v>28593</v>
      </c>
      <c r="B14069">
        <v>0</v>
      </c>
      <c r="C14069">
        <v>1823.5350000000001</v>
      </c>
      <c r="D14069" s="234">
        <v>44729</v>
      </c>
      <c r="E14069" t="s">
        <v>28594</v>
      </c>
      <c r="F14069" t="s">
        <v>1378</v>
      </c>
      <c r="G14069" t="s">
        <v>125240</v>
      </c>
      <c r="H14069" t="s">
        <v>3066</v>
      </c>
      <c r="I14069" t="s">
        <v>633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 t="s">
        <v>534</v>
      </c>
    </row>
    <row r="14070" spans="1:18" x14ac:dyDescent="0.25">
      <c r="A14070" t="s">
        <v>28601</v>
      </c>
      <c r="B14070">
        <v>110</v>
      </c>
      <c r="C14070">
        <v>0</v>
      </c>
      <c r="D14070" s="234"/>
      <c r="E14070" t="s">
        <v>20928</v>
      </c>
      <c r="F14070" t="s">
        <v>1378</v>
      </c>
      <c r="G14070" t="s">
        <v>28327</v>
      </c>
      <c r="H14070" t="s">
        <v>534</v>
      </c>
      <c r="I14070" t="s">
        <v>633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 t="s">
        <v>534</v>
      </c>
    </row>
    <row r="14071" spans="1:18" x14ac:dyDescent="0.25">
      <c r="A14071" t="s">
        <v>28617</v>
      </c>
      <c r="B14071">
        <v>110</v>
      </c>
      <c r="C14071">
        <v>0</v>
      </c>
      <c r="D14071" s="234"/>
      <c r="E14071" t="s">
        <v>20928</v>
      </c>
      <c r="F14071" t="s">
        <v>1378</v>
      </c>
      <c r="G14071" t="s">
        <v>28276</v>
      </c>
      <c r="H14071" t="s">
        <v>534</v>
      </c>
      <c r="I14071" t="s">
        <v>633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 t="s">
        <v>534</v>
      </c>
    </row>
    <row r="14072" spans="1:18" x14ac:dyDescent="0.25">
      <c r="A14072" t="s">
        <v>128039</v>
      </c>
      <c r="B14072">
        <v>0</v>
      </c>
      <c r="C14072">
        <v>2231.9549999999999</v>
      </c>
      <c r="D14072" s="234">
        <v>45580</v>
      </c>
      <c r="E14072" t="s">
        <v>128040</v>
      </c>
      <c r="F14072" t="s">
        <v>1378</v>
      </c>
      <c r="G14072" t="s">
        <v>128041</v>
      </c>
      <c r="H14072" t="s">
        <v>128042</v>
      </c>
      <c r="I14072" t="s">
        <v>633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 t="s">
        <v>534</v>
      </c>
    </row>
    <row r="14073" spans="1:18" x14ac:dyDescent="0.25">
      <c r="A14073" t="s">
        <v>28633</v>
      </c>
      <c r="B14073">
        <v>0</v>
      </c>
      <c r="C14073">
        <v>2320.4699999999998</v>
      </c>
      <c r="D14073" s="234">
        <v>43504</v>
      </c>
      <c r="E14073" t="s">
        <v>28622</v>
      </c>
      <c r="F14073" t="s">
        <v>28106</v>
      </c>
      <c r="G14073" t="s">
        <v>28634</v>
      </c>
      <c r="H14073" t="s">
        <v>28635</v>
      </c>
      <c r="I14073" t="s">
        <v>633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 t="s">
        <v>534</v>
      </c>
    </row>
    <row r="14074" spans="1:18" x14ac:dyDescent="0.25">
      <c r="A14074" t="s">
        <v>28640</v>
      </c>
      <c r="B14074">
        <v>0</v>
      </c>
      <c r="C14074">
        <v>1956.65</v>
      </c>
      <c r="D14074" s="234">
        <v>44314</v>
      </c>
      <c r="E14074" t="s">
        <v>28641</v>
      </c>
      <c r="F14074" t="s">
        <v>1378</v>
      </c>
      <c r="G14074" t="s">
        <v>28642</v>
      </c>
      <c r="H14074" t="s">
        <v>28643</v>
      </c>
      <c r="I14074" t="s">
        <v>633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 t="s">
        <v>534</v>
      </c>
    </row>
    <row r="14075" spans="1:18" x14ac:dyDescent="0.25">
      <c r="A14075" t="s">
        <v>133676</v>
      </c>
      <c r="B14075">
        <v>0</v>
      </c>
      <c r="C14075">
        <v>3137.09</v>
      </c>
      <c r="D14075" s="234">
        <v>45860</v>
      </c>
      <c r="E14075" t="s">
        <v>133985</v>
      </c>
      <c r="F14075" t="s">
        <v>1378</v>
      </c>
      <c r="G14075" t="s">
        <v>28642</v>
      </c>
      <c r="H14075" t="s">
        <v>133986</v>
      </c>
      <c r="I14075" t="s">
        <v>633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 t="s">
        <v>534</v>
      </c>
    </row>
    <row r="14076" spans="1:18" x14ac:dyDescent="0.25">
      <c r="A14076" t="s">
        <v>28659</v>
      </c>
      <c r="B14076">
        <v>110</v>
      </c>
      <c r="C14076">
        <v>69.69</v>
      </c>
      <c r="D14076" s="234">
        <v>45699</v>
      </c>
      <c r="E14076" t="s">
        <v>20928</v>
      </c>
      <c r="F14076" t="s">
        <v>1378</v>
      </c>
      <c r="G14076" t="s">
        <v>28660</v>
      </c>
      <c r="H14076" t="s">
        <v>534</v>
      </c>
      <c r="I14076" t="s">
        <v>633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 t="s">
        <v>534</v>
      </c>
    </row>
    <row r="14077" spans="1:18" x14ac:dyDescent="0.25">
      <c r="A14077" t="s">
        <v>126</v>
      </c>
      <c r="B14077">
        <v>5987</v>
      </c>
      <c r="C14077">
        <v>2828.9524000000001</v>
      </c>
      <c r="D14077" s="234">
        <v>46014</v>
      </c>
      <c r="E14077" t="s">
        <v>28661</v>
      </c>
      <c r="F14077" t="s">
        <v>1378</v>
      </c>
      <c r="G14077" t="s">
        <v>28662</v>
      </c>
      <c r="H14077" t="s">
        <v>28663</v>
      </c>
      <c r="I14077" t="s">
        <v>633</v>
      </c>
      <c r="J14077">
        <v>5</v>
      </c>
      <c r="K14077">
        <v>12</v>
      </c>
      <c r="L14077">
        <v>0</v>
      </c>
      <c r="M14077">
        <v>6</v>
      </c>
      <c r="N14077">
        <v>3</v>
      </c>
      <c r="O14077">
        <v>2</v>
      </c>
      <c r="P14077">
        <v>2</v>
      </c>
      <c r="Q14077">
        <v>0</v>
      </c>
      <c r="R14077" t="s">
        <v>28625</v>
      </c>
    </row>
    <row r="14078" spans="1:18" x14ac:dyDescent="0.25">
      <c r="A14078" t="s">
        <v>28664</v>
      </c>
      <c r="B14078">
        <v>5987</v>
      </c>
      <c r="C14078">
        <v>2110.1424999999999</v>
      </c>
      <c r="D14078" s="234">
        <v>44329</v>
      </c>
      <c r="E14078" t="s">
        <v>28665</v>
      </c>
      <c r="F14078" t="s">
        <v>1378</v>
      </c>
      <c r="G14078" t="s">
        <v>28666</v>
      </c>
      <c r="H14078" t="s">
        <v>28667</v>
      </c>
      <c r="I14078" t="s">
        <v>633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 t="s">
        <v>534</v>
      </c>
    </row>
    <row r="14079" spans="1:18" x14ac:dyDescent="0.25">
      <c r="A14079" t="s">
        <v>28668</v>
      </c>
      <c r="B14079">
        <v>3536</v>
      </c>
      <c r="C14079">
        <v>783.51666999999998</v>
      </c>
      <c r="D14079" s="234">
        <v>46014</v>
      </c>
      <c r="E14079" t="s">
        <v>28669</v>
      </c>
      <c r="F14079" t="s">
        <v>1378</v>
      </c>
      <c r="G14079" t="s">
        <v>28670</v>
      </c>
      <c r="H14079" t="s">
        <v>28671</v>
      </c>
      <c r="I14079" t="s">
        <v>633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 t="s">
        <v>534</v>
      </c>
    </row>
    <row r="14080" spans="1:18" x14ac:dyDescent="0.25">
      <c r="A14080" t="s">
        <v>28679</v>
      </c>
      <c r="B14080">
        <v>0</v>
      </c>
      <c r="C14080">
        <v>1750.0168799999999</v>
      </c>
      <c r="D14080" s="234">
        <v>44431</v>
      </c>
      <c r="E14080" t="s">
        <v>28661</v>
      </c>
      <c r="F14080" t="s">
        <v>28106</v>
      </c>
      <c r="G14080" t="s">
        <v>28680</v>
      </c>
      <c r="H14080" t="s">
        <v>28681</v>
      </c>
      <c r="I14080" t="s">
        <v>633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 t="s">
        <v>28682</v>
      </c>
    </row>
    <row r="14081" spans="1:18" x14ac:dyDescent="0.25">
      <c r="A14081" t="s">
        <v>133987</v>
      </c>
      <c r="B14081">
        <v>0</v>
      </c>
      <c r="C14081">
        <v>4630.0600000000004</v>
      </c>
      <c r="D14081" s="234">
        <v>45919</v>
      </c>
      <c r="E14081" t="s">
        <v>133988</v>
      </c>
      <c r="F14081" t="s">
        <v>1378</v>
      </c>
      <c r="G14081" t="s">
        <v>133989</v>
      </c>
      <c r="H14081" t="s">
        <v>133990</v>
      </c>
      <c r="I14081" t="s">
        <v>633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 t="s">
        <v>534</v>
      </c>
    </row>
    <row r="14082" spans="1:18" x14ac:dyDescent="0.25">
      <c r="A14082" t="s">
        <v>28709</v>
      </c>
      <c r="B14082">
        <v>3536</v>
      </c>
      <c r="C14082">
        <v>798.25</v>
      </c>
      <c r="D14082" s="234">
        <v>45869</v>
      </c>
      <c r="E14082" t="s">
        <v>28710</v>
      </c>
      <c r="F14082" t="s">
        <v>1378</v>
      </c>
      <c r="G14082" t="s">
        <v>28711</v>
      </c>
      <c r="H14082" t="s">
        <v>28712</v>
      </c>
      <c r="I14082" t="s">
        <v>633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 t="s">
        <v>534</v>
      </c>
    </row>
    <row r="14083" spans="1:18" x14ac:dyDescent="0.25">
      <c r="A14083" t="s">
        <v>28719</v>
      </c>
      <c r="B14083">
        <v>683</v>
      </c>
      <c r="C14083">
        <v>181.88</v>
      </c>
      <c r="D14083" s="234">
        <v>45975</v>
      </c>
      <c r="E14083" t="s">
        <v>21377</v>
      </c>
      <c r="F14083" t="s">
        <v>1378</v>
      </c>
      <c r="G14083" t="s">
        <v>28720</v>
      </c>
      <c r="H14083" t="s">
        <v>28721</v>
      </c>
      <c r="I14083" t="s">
        <v>633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 t="s">
        <v>534</v>
      </c>
    </row>
    <row r="14084" spans="1:18" x14ac:dyDescent="0.25">
      <c r="A14084" t="s">
        <v>28727</v>
      </c>
      <c r="B14084">
        <v>0</v>
      </c>
      <c r="C14084">
        <v>3313.4274999999998</v>
      </c>
      <c r="D14084" s="234">
        <v>44141</v>
      </c>
      <c r="E14084" t="s">
        <v>28728</v>
      </c>
      <c r="F14084" t="s">
        <v>1378</v>
      </c>
      <c r="G14084" t="s">
        <v>28729</v>
      </c>
      <c r="H14084" t="s">
        <v>28721</v>
      </c>
      <c r="I14084" t="s">
        <v>633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 t="s">
        <v>534</v>
      </c>
    </row>
    <row r="14085" spans="1:18" x14ac:dyDescent="0.25">
      <c r="A14085" t="s">
        <v>28748</v>
      </c>
      <c r="B14085">
        <v>0</v>
      </c>
      <c r="C14085">
        <v>3265.5324999999998</v>
      </c>
      <c r="D14085" s="234">
        <v>44141</v>
      </c>
      <c r="E14085" t="s">
        <v>28749</v>
      </c>
      <c r="F14085" t="s">
        <v>1378</v>
      </c>
      <c r="G14085" t="s">
        <v>28750</v>
      </c>
      <c r="H14085" t="s">
        <v>28745</v>
      </c>
      <c r="I14085" t="s">
        <v>633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 t="s">
        <v>534</v>
      </c>
    </row>
    <row r="14086" spans="1:18" x14ac:dyDescent="0.25">
      <c r="A14086" t="s">
        <v>142</v>
      </c>
      <c r="B14086">
        <v>7707</v>
      </c>
      <c r="C14086">
        <v>2854.4949999999999</v>
      </c>
      <c r="D14086" s="234">
        <v>45776</v>
      </c>
      <c r="E14086" t="s">
        <v>28771</v>
      </c>
      <c r="F14086" t="s">
        <v>1378</v>
      </c>
      <c r="G14086" t="s">
        <v>28772</v>
      </c>
      <c r="H14086" t="s">
        <v>28773</v>
      </c>
      <c r="I14086" t="s">
        <v>633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 t="s">
        <v>534</v>
      </c>
    </row>
    <row r="14087" spans="1:18" x14ac:dyDescent="0.25">
      <c r="A14087" t="s">
        <v>128</v>
      </c>
      <c r="B14087">
        <v>6463</v>
      </c>
      <c r="C14087">
        <v>3603.9349999999999</v>
      </c>
      <c r="D14087" s="234">
        <v>46007</v>
      </c>
      <c r="E14087" t="s">
        <v>28788</v>
      </c>
      <c r="F14087" t="s">
        <v>1378</v>
      </c>
      <c r="G14087" t="s">
        <v>28789</v>
      </c>
      <c r="H14087" t="s">
        <v>28790</v>
      </c>
      <c r="I14087" t="s">
        <v>633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 t="s">
        <v>534</v>
      </c>
    </row>
    <row r="14088" spans="1:18" x14ac:dyDescent="0.25">
      <c r="A14088" t="s">
        <v>28791</v>
      </c>
      <c r="B14088">
        <v>3868</v>
      </c>
      <c r="C14088">
        <v>1009.4974999999999</v>
      </c>
      <c r="D14088" s="234">
        <v>46007</v>
      </c>
      <c r="E14088" t="s">
        <v>28792</v>
      </c>
      <c r="F14088" t="s">
        <v>1378</v>
      </c>
      <c r="G14088" t="s">
        <v>28793</v>
      </c>
      <c r="H14088" t="s">
        <v>28785</v>
      </c>
      <c r="I14088" t="s">
        <v>633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 t="s">
        <v>534</v>
      </c>
    </row>
    <row r="14089" spans="1:18" x14ac:dyDescent="0.25">
      <c r="A14089" t="s">
        <v>28796</v>
      </c>
      <c r="B14089">
        <v>886</v>
      </c>
      <c r="C14089">
        <v>216.535</v>
      </c>
      <c r="D14089" s="234">
        <v>45986</v>
      </c>
      <c r="E14089" t="s">
        <v>28797</v>
      </c>
      <c r="F14089" t="s">
        <v>1378</v>
      </c>
      <c r="G14089" t="s">
        <v>28798</v>
      </c>
      <c r="H14089" t="s">
        <v>28799</v>
      </c>
      <c r="I14089" t="s">
        <v>633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 t="s">
        <v>534</v>
      </c>
    </row>
    <row r="14090" spans="1:18" x14ac:dyDescent="0.25">
      <c r="A14090" t="s">
        <v>28800</v>
      </c>
      <c r="B14090">
        <v>0</v>
      </c>
      <c r="C14090">
        <v>2736.7849999999999</v>
      </c>
      <c r="D14090" s="234">
        <v>45135</v>
      </c>
      <c r="E14090" t="s">
        <v>28801</v>
      </c>
      <c r="F14090" t="s">
        <v>1378</v>
      </c>
      <c r="G14090" t="s">
        <v>28802</v>
      </c>
      <c r="H14090" t="s">
        <v>28790</v>
      </c>
      <c r="I14090" t="s">
        <v>633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 t="s">
        <v>534</v>
      </c>
    </row>
    <row r="14091" spans="1:18" x14ac:dyDescent="0.25">
      <c r="A14091" t="s">
        <v>28803</v>
      </c>
      <c r="B14091">
        <v>159</v>
      </c>
      <c r="C14091">
        <v>0</v>
      </c>
      <c r="D14091" s="234"/>
      <c r="E14091" t="s">
        <v>20928</v>
      </c>
      <c r="F14091" t="s">
        <v>1378</v>
      </c>
      <c r="G14091" t="s">
        <v>28804</v>
      </c>
      <c r="H14091" t="s">
        <v>534</v>
      </c>
      <c r="I14091" t="s">
        <v>633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 t="s">
        <v>534</v>
      </c>
    </row>
    <row r="14092" spans="1:18" x14ac:dyDescent="0.25">
      <c r="A14092" t="s">
        <v>28805</v>
      </c>
      <c r="B14092">
        <v>0</v>
      </c>
      <c r="C14092">
        <v>326.40499999999997</v>
      </c>
      <c r="D14092" s="234">
        <v>45128</v>
      </c>
      <c r="E14092" t="s">
        <v>28806</v>
      </c>
      <c r="F14092" t="s">
        <v>1378</v>
      </c>
      <c r="G14092" t="s">
        <v>28807</v>
      </c>
      <c r="H14092" t="s">
        <v>28799</v>
      </c>
      <c r="I14092" t="s">
        <v>633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 t="s">
        <v>534</v>
      </c>
    </row>
    <row r="14093" spans="1:18" x14ac:dyDescent="0.25">
      <c r="A14093" t="s">
        <v>128050</v>
      </c>
      <c r="B14093">
        <v>0</v>
      </c>
      <c r="C14093">
        <v>362.72500000000002</v>
      </c>
      <c r="D14093" s="234">
        <v>45609</v>
      </c>
      <c r="E14093" t="s">
        <v>128051</v>
      </c>
      <c r="F14093" t="s">
        <v>1378</v>
      </c>
      <c r="G14093" t="s">
        <v>128052</v>
      </c>
      <c r="H14093" t="s">
        <v>3456</v>
      </c>
      <c r="I14093" t="s">
        <v>633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 t="s">
        <v>534</v>
      </c>
    </row>
    <row r="14094" spans="1:18" x14ac:dyDescent="0.25">
      <c r="A14094" t="s">
        <v>139</v>
      </c>
      <c r="B14094">
        <v>7707</v>
      </c>
      <c r="C14094">
        <v>3256.37</v>
      </c>
      <c r="D14094" s="234">
        <v>45740</v>
      </c>
      <c r="E14094" t="s">
        <v>28808</v>
      </c>
      <c r="F14094" t="s">
        <v>1378</v>
      </c>
      <c r="G14094" t="s">
        <v>28809</v>
      </c>
      <c r="H14094" t="s">
        <v>28810</v>
      </c>
      <c r="I14094" t="s">
        <v>633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 t="s">
        <v>534</v>
      </c>
    </row>
    <row r="14095" spans="1:18" x14ac:dyDescent="0.25">
      <c r="A14095" t="s">
        <v>141</v>
      </c>
      <c r="B14095">
        <v>7707</v>
      </c>
      <c r="C14095">
        <v>1719.57</v>
      </c>
      <c r="D14095" s="234">
        <v>45188</v>
      </c>
      <c r="E14095" t="s">
        <v>28842</v>
      </c>
      <c r="F14095" t="s">
        <v>1378</v>
      </c>
      <c r="G14095" t="s">
        <v>28843</v>
      </c>
      <c r="H14095" t="s">
        <v>28844</v>
      </c>
      <c r="I14095" t="s">
        <v>633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 t="s">
        <v>534</v>
      </c>
    </row>
    <row r="14096" spans="1:18" x14ac:dyDescent="0.25">
      <c r="A14096" t="s">
        <v>28845</v>
      </c>
      <c r="B14096">
        <v>3868</v>
      </c>
      <c r="C14096">
        <v>408.44499999999999</v>
      </c>
      <c r="D14096" s="234">
        <v>45188</v>
      </c>
      <c r="E14096" t="s">
        <v>28846</v>
      </c>
      <c r="F14096" t="s">
        <v>1378</v>
      </c>
      <c r="G14096" t="s">
        <v>28847</v>
      </c>
      <c r="H14096" t="s">
        <v>28848</v>
      </c>
      <c r="I14096" t="s">
        <v>633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 t="s">
        <v>534</v>
      </c>
    </row>
    <row r="14097" spans="1:18" x14ac:dyDescent="0.25">
      <c r="A14097" t="s">
        <v>28868</v>
      </c>
      <c r="B14097">
        <v>159</v>
      </c>
      <c r="C14097">
        <v>210.86</v>
      </c>
      <c r="D14097" s="234">
        <v>45699</v>
      </c>
      <c r="E14097" t="s">
        <v>20928</v>
      </c>
      <c r="F14097" t="s">
        <v>1378</v>
      </c>
      <c r="G14097" t="s">
        <v>28869</v>
      </c>
      <c r="H14097" t="s">
        <v>534</v>
      </c>
      <c r="I14097" t="s">
        <v>633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 t="s">
        <v>534</v>
      </c>
    </row>
    <row r="14098" spans="1:18" x14ac:dyDescent="0.25">
      <c r="A14098" t="s">
        <v>133991</v>
      </c>
      <c r="B14098">
        <v>0</v>
      </c>
      <c r="C14098">
        <v>5488.89</v>
      </c>
      <c r="D14098" s="234">
        <v>45701</v>
      </c>
      <c r="E14098" t="s">
        <v>133992</v>
      </c>
      <c r="F14098" t="s">
        <v>1378</v>
      </c>
      <c r="G14098" t="s">
        <v>133993</v>
      </c>
      <c r="H14098" t="s">
        <v>28896</v>
      </c>
      <c r="I14098" t="s">
        <v>633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 t="s">
        <v>534</v>
      </c>
    </row>
    <row r="14099" spans="1:18" x14ac:dyDescent="0.25">
      <c r="A14099" t="s">
        <v>133994</v>
      </c>
      <c r="B14099">
        <v>0</v>
      </c>
      <c r="C14099">
        <v>7732.97</v>
      </c>
      <c r="D14099" s="234">
        <v>45701</v>
      </c>
      <c r="E14099" t="s">
        <v>133995</v>
      </c>
      <c r="F14099" t="s">
        <v>1378</v>
      </c>
      <c r="G14099" t="s">
        <v>133996</v>
      </c>
      <c r="H14099" t="s">
        <v>28892</v>
      </c>
      <c r="I14099" t="s">
        <v>633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 t="s">
        <v>534</v>
      </c>
    </row>
    <row r="14100" spans="1:18" x14ac:dyDescent="0.25">
      <c r="A14100" t="s">
        <v>28920</v>
      </c>
      <c r="B14100">
        <v>0</v>
      </c>
      <c r="C14100">
        <v>1369.78</v>
      </c>
      <c r="D14100" s="234">
        <v>44435</v>
      </c>
      <c r="E14100" t="s">
        <v>28913</v>
      </c>
      <c r="F14100" t="s">
        <v>28106</v>
      </c>
      <c r="G14100" t="s">
        <v>28921</v>
      </c>
      <c r="H14100" t="s">
        <v>28915</v>
      </c>
      <c r="I14100" t="s">
        <v>633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 t="s">
        <v>22248</v>
      </c>
    </row>
    <row r="14101" spans="1:18" x14ac:dyDescent="0.25">
      <c r="A14101" t="s">
        <v>28924</v>
      </c>
      <c r="B14101">
        <v>159</v>
      </c>
      <c r="C14101">
        <v>77.2</v>
      </c>
      <c r="D14101" s="234">
        <v>45699</v>
      </c>
      <c r="E14101" t="s">
        <v>20928</v>
      </c>
      <c r="F14101" t="s">
        <v>1378</v>
      </c>
      <c r="G14101" t="s">
        <v>28925</v>
      </c>
      <c r="H14101" t="s">
        <v>534</v>
      </c>
      <c r="I14101" t="s">
        <v>633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 t="s">
        <v>534</v>
      </c>
    </row>
    <row r="14102" spans="1:18" x14ac:dyDescent="0.25">
      <c r="A14102" t="s">
        <v>28937</v>
      </c>
      <c r="B14102">
        <v>886</v>
      </c>
      <c r="C14102">
        <v>264.63</v>
      </c>
      <c r="D14102" s="234">
        <v>45769</v>
      </c>
      <c r="E14102" t="s">
        <v>21558</v>
      </c>
      <c r="F14102" t="s">
        <v>1378</v>
      </c>
      <c r="G14102" t="s">
        <v>28938</v>
      </c>
      <c r="H14102" t="s">
        <v>3448</v>
      </c>
      <c r="I14102" t="s">
        <v>633</v>
      </c>
      <c r="J14102">
        <v>0</v>
      </c>
      <c r="K14102">
        <v>0</v>
      </c>
      <c r="L14102">
        <v>2</v>
      </c>
      <c r="M14102">
        <v>0</v>
      </c>
      <c r="N14102">
        <v>0</v>
      </c>
      <c r="O14102">
        <v>0</v>
      </c>
      <c r="P14102">
        <v>0</v>
      </c>
      <c r="Q14102">
        <v>2</v>
      </c>
      <c r="R14102" t="s">
        <v>534</v>
      </c>
    </row>
    <row r="14103" spans="1:18" x14ac:dyDescent="0.25">
      <c r="A14103" t="s">
        <v>28952</v>
      </c>
      <c r="B14103">
        <v>159</v>
      </c>
      <c r="C14103">
        <v>0</v>
      </c>
      <c r="D14103" s="234"/>
      <c r="E14103" t="s">
        <v>20928</v>
      </c>
      <c r="F14103" t="s">
        <v>1378</v>
      </c>
      <c r="G14103" t="s">
        <v>28953</v>
      </c>
      <c r="H14103" t="s">
        <v>534</v>
      </c>
      <c r="I14103" t="s">
        <v>633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 t="s">
        <v>534</v>
      </c>
    </row>
    <row r="14104" spans="1:18" x14ac:dyDescent="0.25">
      <c r="A14104" t="s">
        <v>28964</v>
      </c>
      <c r="B14104">
        <v>0</v>
      </c>
      <c r="C14104">
        <v>137.92250000000001</v>
      </c>
      <c r="D14104" s="234">
        <v>44435</v>
      </c>
      <c r="E14104" t="s">
        <v>28954</v>
      </c>
      <c r="F14104" t="s">
        <v>28106</v>
      </c>
      <c r="G14104" t="s">
        <v>28965</v>
      </c>
      <c r="H14104" t="s">
        <v>28966</v>
      </c>
      <c r="I14104" t="s">
        <v>633</v>
      </c>
      <c r="J14104">
        <v>0</v>
      </c>
      <c r="K14104">
        <v>0</v>
      </c>
      <c r="L14104">
        <v>0</v>
      </c>
      <c r="M14104">
        <v>0</v>
      </c>
      <c r="N14104">
        <v>2</v>
      </c>
      <c r="O14104">
        <v>0</v>
      </c>
      <c r="P14104">
        <v>0</v>
      </c>
      <c r="Q14104">
        <v>0</v>
      </c>
      <c r="R14104" t="s">
        <v>22248</v>
      </c>
    </row>
    <row r="14105" spans="1:18" x14ac:dyDescent="0.25">
      <c r="A14105" t="s">
        <v>28988</v>
      </c>
      <c r="B14105">
        <v>0</v>
      </c>
      <c r="C14105">
        <v>0</v>
      </c>
      <c r="D14105" s="234"/>
      <c r="E14105" t="s">
        <v>28989</v>
      </c>
      <c r="F14105" t="s">
        <v>1378</v>
      </c>
      <c r="G14105" t="s">
        <v>28990</v>
      </c>
      <c r="H14105" t="s">
        <v>28991</v>
      </c>
      <c r="I14105" t="s">
        <v>633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 t="s">
        <v>534</v>
      </c>
    </row>
    <row r="14106" spans="1:18" x14ac:dyDescent="0.25">
      <c r="A14106" t="s">
        <v>28997</v>
      </c>
      <c r="B14106">
        <v>61</v>
      </c>
      <c r="C14106">
        <v>70.113330000000005</v>
      </c>
      <c r="D14106" s="234">
        <v>45999</v>
      </c>
      <c r="E14106" t="s">
        <v>21180</v>
      </c>
      <c r="F14106" t="s">
        <v>1378</v>
      </c>
      <c r="G14106" t="s">
        <v>21181</v>
      </c>
      <c r="H14106" t="s">
        <v>534</v>
      </c>
      <c r="I14106" t="s">
        <v>633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 t="s">
        <v>128053</v>
      </c>
    </row>
    <row r="14107" spans="1:18" x14ac:dyDescent="0.25">
      <c r="A14107" t="s">
        <v>29004</v>
      </c>
      <c r="B14107">
        <v>0</v>
      </c>
      <c r="C14107">
        <v>74.517499999999998</v>
      </c>
      <c r="D14107" s="234">
        <v>42734</v>
      </c>
      <c r="E14107" t="s">
        <v>29005</v>
      </c>
      <c r="F14107" t="s">
        <v>1378</v>
      </c>
      <c r="G14107" t="s">
        <v>29006</v>
      </c>
      <c r="H14107" t="s">
        <v>29007</v>
      </c>
      <c r="I14107" t="s">
        <v>633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 t="s">
        <v>534</v>
      </c>
    </row>
    <row r="14108" spans="1:18" x14ac:dyDescent="0.25">
      <c r="A14108" t="s">
        <v>128054</v>
      </c>
      <c r="B14108">
        <v>0</v>
      </c>
      <c r="C14108">
        <v>1.7250000000000001</v>
      </c>
      <c r="D14108" s="234">
        <v>45896</v>
      </c>
      <c r="E14108" t="s">
        <v>128055</v>
      </c>
      <c r="F14108" t="s">
        <v>1378</v>
      </c>
      <c r="G14108" t="s">
        <v>128056</v>
      </c>
      <c r="H14108" t="s">
        <v>534</v>
      </c>
      <c r="I14108" t="s">
        <v>633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 t="s">
        <v>534</v>
      </c>
    </row>
    <row r="14109" spans="1:18" x14ac:dyDescent="0.25">
      <c r="A14109" t="s">
        <v>29021</v>
      </c>
      <c r="B14109">
        <v>0</v>
      </c>
      <c r="C14109">
        <v>213.89</v>
      </c>
      <c r="D14109" s="234">
        <v>45986</v>
      </c>
      <c r="E14109" t="s">
        <v>29022</v>
      </c>
      <c r="F14109" t="s">
        <v>1378</v>
      </c>
      <c r="G14109" t="s">
        <v>29023</v>
      </c>
      <c r="H14109" t="s">
        <v>29024</v>
      </c>
      <c r="I14109" t="s">
        <v>633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 t="s">
        <v>534</v>
      </c>
    </row>
    <row r="14110" spans="1:18" x14ac:dyDescent="0.25">
      <c r="A14110" t="s">
        <v>22</v>
      </c>
      <c r="B14110">
        <v>451</v>
      </c>
      <c r="C14110">
        <v>217.08607000000001</v>
      </c>
      <c r="D14110" s="234">
        <v>45986</v>
      </c>
      <c r="E14110" t="s">
        <v>28458</v>
      </c>
      <c r="F14110" t="s">
        <v>1378</v>
      </c>
      <c r="G14110" t="s">
        <v>29044</v>
      </c>
      <c r="H14110" t="s">
        <v>28460</v>
      </c>
      <c r="I14110" t="s">
        <v>633</v>
      </c>
      <c r="J14110">
        <v>40</v>
      </c>
      <c r="K14110">
        <v>100</v>
      </c>
      <c r="L14110">
        <v>50</v>
      </c>
      <c r="M14110">
        <v>50</v>
      </c>
      <c r="N14110">
        <v>31</v>
      </c>
      <c r="O14110">
        <v>0</v>
      </c>
      <c r="P14110">
        <v>0</v>
      </c>
      <c r="Q14110">
        <v>0</v>
      </c>
      <c r="R14110" t="s">
        <v>27837</v>
      </c>
    </row>
    <row r="14111" spans="1:18" x14ac:dyDescent="0.25">
      <c r="A14111" t="s">
        <v>133997</v>
      </c>
      <c r="B14111">
        <v>0</v>
      </c>
      <c r="C14111">
        <v>268.40499999999997</v>
      </c>
      <c r="D14111" s="234">
        <v>46008</v>
      </c>
      <c r="E14111" t="s">
        <v>28458</v>
      </c>
      <c r="F14111" t="s">
        <v>28106</v>
      </c>
      <c r="G14111" t="s">
        <v>133998</v>
      </c>
      <c r="H14111" t="s">
        <v>21188</v>
      </c>
      <c r="I14111" t="s">
        <v>633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 t="s">
        <v>534</v>
      </c>
    </row>
    <row r="14112" spans="1:18" x14ac:dyDescent="0.25">
      <c r="A14112" t="s">
        <v>29094</v>
      </c>
      <c r="B14112">
        <v>0</v>
      </c>
      <c r="C14112">
        <v>189.76499999999999</v>
      </c>
      <c r="D14112" s="234">
        <v>44540</v>
      </c>
      <c r="E14112" t="s">
        <v>29095</v>
      </c>
      <c r="F14112" t="s">
        <v>1378</v>
      </c>
      <c r="G14112" t="s">
        <v>29096</v>
      </c>
      <c r="H14112" t="s">
        <v>29097</v>
      </c>
      <c r="I14112" t="s">
        <v>633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 t="s">
        <v>534</v>
      </c>
    </row>
    <row r="14113" spans="1:18" x14ac:dyDescent="0.25">
      <c r="A14113" t="s">
        <v>29155</v>
      </c>
      <c r="B14113">
        <v>4677</v>
      </c>
      <c r="C14113">
        <v>1043.645</v>
      </c>
      <c r="D14113" s="234">
        <v>45421</v>
      </c>
      <c r="E14113" t="s">
        <v>29156</v>
      </c>
      <c r="F14113" t="s">
        <v>1378</v>
      </c>
      <c r="G14113" t="s">
        <v>29157</v>
      </c>
      <c r="H14113" t="s">
        <v>29158</v>
      </c>
      <c r="I14113" t="s">
        <v>633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 t="s">
        <v>534</v>
      </c>
    </row>
    <row r="14114" spans="1:18" x14ac:dyDescent="0.25">
      <c r="A14114" t="s">
        <v>29164</v>
      </c>
      <c r="B14114">
        <v>163</v>
      </c>
      <c r="C14114">
        <v>0</v>
      </c>
      <c r="D14114" s="234"/>
      <c r="E14114" t="s">
        <v>20928</v>
      </c>
      <c r="F14114" t="s">
        <v>1378</v>
      </c>
      <c r="G14114" t="s">
        <v>29165</v>
      </c>
      <c r="H14114" t="s">
        <v>534</v>
      </c>
      <c r="I14114" t="s">
        <v>633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 t="s">
        <v>534</v>
      </c>
    </row>
    <row r="14115" spans="1:18" x14ac:dyDescent="0.25">
      <c r="A14115" t="s">
        <v>153</v>
      </c>
      <c r="B14115">
        <v>9255</v>
      </c>
      <c r="C14115">
        <v>2918.0749999999998</v>
      </c>
      <c r="D14115" s="234">
        <v>45800</v>
      </c>
      <c r="E14115" t="s">
        <v>28877</v>
      </c>
      <c r="F14115" t="s">
        <v>1378</v>
      </c>
      <c r="G14115" t="s">
        <v>29169</v>
      </c>
      <c r="H14115" t="s">
        <v>28879</v>
      </c>
      <c r="I14115" t="s">
        <v>633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 t="s">
        <v>534</v>
      </c>
    </row>
    <row r="14116" spans="1:18" x14ac:dyDescent="0.25">
      <c r="A14116" t="s">
        <v>29182</v>
      </c>
      <c r="B14116">
        <v>0</v>
      </c>
      <c r="C14116">
        <v>2263.3000000000002</v>
      </c>
      <c r="D14116" s="234">
        <v>43069</v>
      </c>
      <c r="E14116" t="s">
        <v>29183</v>
      </c>
      <c r="F14116" t="s">
        <v>1378</v>
      </c>
      <c r="G14116" t="s">
        <v>29177</v>
      </c>
      <c r="H14116" t="s">
        <v>29184</v>
      </c>
      <c r="I14116" t="s">
        <v>633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 t="s">
        <v>534</v>
      </c>
    </row>
    <row r="14117" spans="1:18" x14ac:dyDescent="0.25">
      <c r="A14117" t="s">
        <v>29197</v>
      </c>
      <c r="B14117">
        <v>0</v>
      </c>
      <c r="C14117">
        <v>0</v>
      </c>
      <c r="D14117" s="234"/>
      <c r="E14117" t="s">
        <v>534</v>
      </c>
      <c r="F14117" t="s">
        <v>1378</v>
      </c>
      <c r="G14117" t="s">
        <v>29198</v>
      </c>
      <c r="H14117" t="s">
        <v>534</v>
      </c>
      <c r="I14117" t="s">
        <v>633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 t="s">
        <v>534</v>
      </c>
    </row>
    <row r="14118" spans="1:18" x14ac:dyDescent="0.25">
      <c r="A14118" t="s">
        <v>29202</v>
      </c>
      <c r="B14118">
        <v>3898</v>
      </c>
      <c r="C14118">
        <v>1425.125</v>
      </c>
      <c r="D14118" s="234">
        <v>45128</v>
      </c>
      <c r="E14118" t="s">
        <v>29203</v>
      </c>
      <c r="F14118" t="s">
        <v>1378</v>
      </c>
      <c r="G14118" t="s">
        <v>29204</v>
      </c>
      <c r="H14118" t="s">
        <v>29205</v>
      </c>
      <c r="I14118" t="s">
        <v>633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 t="s">
        <v>534</v>
      </c>
    </row>
    <row r="14119" spans="1:18" x14ac:dyDescent="0.25">
      <c r="A14119" t="s">
        <v>29213</v>
      </c>
      <c r="B14119">
        <v>4677</v>
      </c>
      <c r="C14119">
        <v>1217.32</v>
      </c>
      <c r="D14119" s="234">
        <v>45789</v>
      </c>
      <c r="E14119" t="s">
        <v>29214</v>
      </c>
      <c r="F14119" t="s">
        <v>1378</v>
      </c>
      <c r="G14119" t="s">
        <v>29215</v>
      </c>
      <c r="H14119" t="s">
        <v>29216</v>
      </c>
      <c r="I14119" t="s">
        <v>633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 t="s">
        <v>534</v>
      </c>
    </row>
    <row r="14120" spans="1:18" x14ac:dyDescent="0.25">
      <c r="A14120" t="s">
        <v>29236</v>
      </c>
      <c r="B14120">
        <v>3898</v>
      </c>
      <c r="C14120">
        <v>1181.25</v>
      </c>
      <c r="D14120" s="234">
        <v>45740</v>
      </c>
      <c r="E14120" t="s">
        <v>29237</v>
      </c>
      <c r="F14120" t="s">
        <v>1378</v>
      </c>
      <c r="G14120" t="s">
        <v>29238</v>
      </c>
      <c r="H14120" t="s">
        <v>29239</v>
      </c>
      <c r="I14120" t="s">
        <v>633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 t="s">
        <v>534</v>
      </c>
    </row>
    <row r="14121" spans="1:18" x14ac:dyDescent="0.25">
      <c r="A14121" t="s">
        <v>29244</v>
      </c>
      <c r="B14121">
        <v>163</v>
      </c>
      <c r="C14121">
        <v>0</v>
      </c>
      <c r="D14121" s="234"/>
      <c r="E14121" t="s">
        <v>20928</v>
      </c>
      <c r="F14121" t="s">
        <v>1378</v>
      </c>
      <c r="G14121" t="s">
        <v>29245</v>
      </c>
      <c r="H14121" t="s">
        <v>534</v>
      </c>
      <c r="I14121" t="s">
        <v>633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 t="s">
        <v>534</v>
      </c>
    </row>
    <row r="14122" spans="1:18" x14ac:dyDescent="0.25">
      <c r="A14122" t="s">
        <v>29260</v>
      </c>
      <c r="B14122">
        <v>0</v>
      </c>
      <c r="C14122">
        <v>2767.4825000000001</v>
      </c>
      <c r="D14122" s="234">
        <v>44432</v>
      </c>
      <c r="E14122" t="s">
        <v>29246</v>
      </c>
      <c r="F14122" t="s">
        <v>28106</v>
      </c>
      <c r="G14122" t="s">
        <v>29261</v>
      </c>
      <c r="H14122" t="s">
        <v>29248</v>
      </c>
      <c r="I14122" t="s">
        <v>633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 t="s">
        <v>534</v>
      </c>
    </row>
    <row r="14123" spans="1:18" x14ac:dyDescent="0.25">
      <c r="A14123" t="s">
        <v>29262</v>
      </c>
      <c r="B14123">
        <v>1116</v>
      </c>
      <c r="C14123">
        <v>258.56</v>
      </c>
      <c r="D14123" s="234">
        <v>45692</v>
      </c>
      <c r="E14123" t="s">
        <v>21850</v>
      </c>
      <c r="F14123" t="s">
        <v>1378</v>
      </c>
      <c r="G14123" t="s">
        <v>29263</v>
      </c>
      <c r="H14123" t="s">
        <v>29259</v>
      </c>
      <c r="I14123" t="s">
        <v>633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 t="s">
        <v>534</v>
      </c>
    </row>
    <row r="14124" spans="1:18" x14ac:dyDescent="0.25">
      <c r="A14124" t="s">
        <v>125271</v>
      </c>
      <c r="B14124">
        <v>0</v>
      </c>
      <c r="C14124">
        <v>2486.17</v>
      </c>
      <c r="D14124" s="234">
        <v>45274</v>
      </c>
      <c r="E14124" t="s">
        <v>125272</v>
      </c>
      <c r="F14124" t="s">
        <v>1378</v>
      </c>
      <c r="G14124" t="s">
        <v>125273</v>
      </c>
      <c r="H14124" t="s">
        <v>3504</v>
      </c>
      <c r="I14124" t="s">
        <v>633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 t="s">
        <v>534</v>
      </c>
    </row>
    <row r="14125" spans="1:18" x14ac:dyDescent="0.25">
      <c r="A14125" t="s">
        <v>29291</v>
      </c>
      <c r="B14125">
        <v>0</v>
      </c>
      <c r="C14125">
        <v>4586.5050000000001</v>
      </c>
      <c r="D14125" s="234">
        <v>43955</v>
      </c>
      <c r="E14125" t="s">
        <v>29292</v>
      </c>
      <c r="F14125" t="s">
        <v>1378</v>
      </c>
      <c r="G14125" t="s">
        <v>29293</v>
      </c>
      <c r="H14125" t="s">
        <v>3524</v>
      </c>
      <c r="I14125" t="s">
        <v>633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 t="s">
        <v>534</v>
      </c>
    </row>
    <row r="14126" spans="1:18" x14ac:dyDescent="0.25">
      <c r="A14126" t="s">
        <v>162</v>
      </c>
      <c r="B14126">
        <v>14529</v>
      </c>
      <c r="C14126">
        <v>5198.9350000000004</v>
      </c>
      <c r="D14126" s="234">
        <v>45106</v>
      </c>
      <c r="E14126" t="s">
        <v>29302</v>
      </c>
      <c r="F14126" t="s">
        <v>1378</v>
      </c>
      <c r="G14126" t="s">
        <v>29303</v>
      </c>
      <c r="H14126" t="s">
        <v>29304</v>
      </c>
      <c r="I14126" t="s">
        <v>633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 t="s">
        <v>534</v>
      </c>
    </row>
    <row r="14127" spans="1:18" x14ac:dyDescent="0.25">
      <c r="A14127" t="s">
        <v>29305</v>
      </c>
      <c r="B14127">
        <v>6169</v>
      </c>
      <c r="C14127">
        <v>1432.2850000000001</v>
      </c>
      <c r="D14127" s="234">
        <v>45106</v>
      </c>
      <c r="E14127" t="s">
        <v>29306</v>
      </c>
      <c r="F14127" t="s">
        <v>1378</v>
      </c>
      <c r="G14127" t="s">
        <v>29307</v>
      </c>
      <c r="H14127" t="s">
        <v>29308</v>
      </c>
      <c r="I14127" t="s">
        <v>633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 t="s">
        <v>534</v>
      </c>
    </row>
    <row r="14128" spans="1:18" x14ac:dyDescent="0.25">
      <c r="A14128" t="s">
        <v>29309</v>
      </c>
      <c r="B14128">
        <v>0</v>
      </c>
      <c r="C14128">
        <v>3667.88</v>
      </c>
      <c r="D14128" s="234">
        <v>45163</v>
      </c>
      <c r="E14128" t="s">
        <v>29310</v>
      </c>
      <c r="F14128" t="s">
        <v>1378</v>
      </c>
      <c r="G14128" t="s">
        <v>29311</v>
      </c>
      <c r="H14128" t="s">
        <v>29282</v>
      </c>
      <c r="I14128" t="s">
        <v>633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 t="s">
        <v>534</v>
      </c>
    </row>
    <row r="14129" spans="1:18" x14ac:dyDescent="0.25">
      <c r="A14129" t="s">
        <v>29312</v>
      </c>
      <c r="B14129">
        <v>163</v>
      </c>
      <c r="C14129">
        <v>0</v>
      </c>
      <c r="D14129" s="234"/>
      <c r="E14129" t="s">
        <v>20928</v>
      </c>
      <c r="F14129" t="s">
        <v>1378</v>
      </c>
      <c r="G14129" t="s">
        <v>29313</v>
      </c>
      <c r="H14129" t="s">
        <v>534</v>
      </c>
      <c r="I14129" t="s">
        <v>633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 t="s">
        <v>534</v>
      </c>
    </row>
    <row r="14130" spans="1:18" x14ac:dyDescent="0.25">
      <c r="A14130" t="s">
        <v>29318</v>
      </c>
      <c r="B14130">
        <v>0</v>
      </c>
      <c r="C14130">
        <v>540.04</v>
      </c>
      <c r="D14130" s="234">
        <v>45153</v>
      </c>
      <c r="E14130" t="s">
        <v>29319</v>
      </c>
      <c r="F14130" t="s">
        <v>1378</v>
      </c>
      <c r="G14130" t="s">
        <v>29320</v>
      </c>
      <c r="H14130" t="s">
        <v>3560</v>
      </c>
      <c r="I14130" t="s">
        <v>633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 t="s">
        <v>534</v>
      </c>
    </row>
    <row r="14131" spans="1:18" x14ac:dyDescent="0.25">
      <c r="A14131" t="s">
        <v>29325</v>
      </c>
      <c r="B14131">
        <v>1763</v>
      </c>
      <c r="C14131">
        <v>0</v>
      </c>
      <c r="D14131" s="234"/>
      <c r="E14131" t="s">
        <v>21870</v>
      </c>
      <c r="F14131" t="s">
        <v>1378</v>
      </c>
      <c r="G14131" t="s">
        <v>29326</v>
      </c>
      <c r="H14131" t="s">
        <v>3504</v>
      </c>
      <c r="I14131" t="s">
        <v>633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 t="s">
        <v>534</v>
      </c>
    </row>
    <row r="14132" spans="1:18" x14ac:dyDescent="0.25">
      <c r="A14132" t="s">
        <v>128067</v>
      </c>
      <c r="B14132">
        <v>0</v>
      </c>
      <c r="C14132">
        <v>0</v>
      </c>
      <c r="D14132" s="234"/>
      <c r="E14132" t="s">
        <v>534</v>
      </c>
      <c r="F14132" t="s">
        <v>1378</v>
      </c>
      <c r="G14132" t="s">
        <v>128068</v>
      </c>
      <c r="H14132" t="s">
        <v>128069</v>
      </c>
      <c r="I14132" t="s">
        <v>633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 t="s">
        <v>534</v>
      </c>
    </row>
    <row r="14133" spans="1:18" x14ac:dyDescent="0.25">
      <c r="A14133" t="s">
        <v>164</v>
      </c>
      <c r="B14133">
        <v>14529</v>
      </c>
      <c r="C14133">
        <v>0</v>
      </c>
      <c r="D14133" s="234"/>
      <c r="E14133" t="s">
        <v>29328</v>
      </c>
      <c r="F14133" t="s">
        <v>1378</v>
      </c>
      <c r="G14133" t="s">
        <v>29329</v>
      </c>
      <c r="H14133" t="s">
        <v>29330</v>
      </c>
      <c r="I14133" t="s">
        <v>633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 t="s">
        <v>534</v>
      </c>
    </row>
    <row r="14134" spans="1:18" x14ac:dyDescent="0.25">
      <c r="A14134" t="s">
        <v>29350</v>
      </c>
      <c r="B14134">
        <v>163</v>
      </c>
      <c r="C14134">
        <v>154.74</v>
      </c>
      <c r="D14134" s="234">
        <v>45509</v>
      </c>
      <c r="E14134" t="s">
        <v>20928</v>
      </c>
      <c r="F14134" t="s">
        <v>1378</v>
      </c>
      <c r="G14134" t="s">
        <v>29351</v>
      </c>
      <c r="H14134" t="s">
        <v>534</v>
      </c>
      <c r="I14134" t="s">
        <v>633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 t="s">
        <v>534</v>
      </c>
    </row>
    <row r="14135" spans="1:18" x14ac:dyDescent="0.25">
      <c r="A14135" t="s">
        <v>29385</v>
      </c>
      <c r="B14135">
        <v>6169</v>
      </c>
      <c r="C14135">
        <v>884.68</v>
      </c>
      <c r="D14135" s="234"/>
      <c r="E14135" t="s">
        <v>29306</v>
      </c>
      <c r="F14135" t="s">
        <v>1378</v>
      </c>
      <c r="G14135" t="s">
        <v>29386</v>
      </c>
      <c r="H14135" t="s">
        <v>29308</v>
      </c>
      <c r="I14135" t="s">
        <v>633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 t="s">
        <v>534</v>
      </c>
    </row>
    <row r="14136" spans="1:18" x14ac:dyDescent="0.25">
      <c r="A14136" t="s">
        <v>168</v>
      </c>
      <c r="B14136">
        <v>14529</v>
      </c>
      <c r="C14136">
        <v>4642.3549999999996</v>
      </c>
      <c r="D14136" s="234">
        <v>45960</v>
      </c>
      <c r="E14136" t="s">
        <v>29387</v>
      </c>
      <c r="F14136" t="s">
        <v>1378</v>
      </c>
      <c r="G14136" t="s">
        <v>29388</v>
      </c>
      <c r="H14136" t="s">
        <v>29389</v>
      </c>
      <c r="I14136" t="s">
        <v>633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 t="s">
        <v>534</v>
      </c>
    </row>
    <row r="14137" spans="1:18" x14ac:dyDescent="0.25">
      <c r="A14137" t="s">
        <v>170</v>
      </c>
      <c r="B14137">
        <v>14529</v>
      </c>
      <c r="C14137">
        <v>4379.18</v>
      </c>
      <c r="D14137" s="234">
        <v>45581</v>
      </c>
      <c r="E14137" t="s">
        <v>29426</v>
      </c>
      <c r="F14137" t="s">
        <v>1378</v>
      </c>
      <c r="G14137" t="s">
        <v>29427</v>
      </c>
      <c r="H14137" t="s">
        <v>29428</v>
      </c>
      <c r="I14137" t="s">
        <v>633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 t="s">
        <v>534</v>
      </c>
    </row>
    <row r="14138" spans="1:18" x14ac:dyDescent="0.25">
      <c r="A14138" t="s">
        <v>29436</v>
      </c>
      <c r="B14138">
        <v>1763</v>
      </c>
      <c r="C14138">
        <v>337.89499999999998</v>
      </c>
      <c r="D14138" s="234">
        <v>45562</v>
      </c>
      <c r="E14138" t="s">
        <v>22038</v>
      </c>
      <c r="F14138" t="s">
        <v>1378</v>
      </c>
      <c r="G14138" t="s">
        <v>29437</v>
      </c>
      <c r="H14138" t="s">
        <v>3540</v>
      </c>
      <c r="I14138" t="s">
        <v>633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 t="s">
        <v>534</v>
      </c>
    </row>
    <row r="14139" spans="1:18" x14ac:dyDescent="0.25">
      <c r="A14139" t="s">
        <v>29438</v>
      </c>
      <c r="B14139">
        <v>163</v>
      </c>
      <c r="C14139">
        <v>0</v>
      </c>
      <c r="D14139" s="234"/>
      <c r="E14139" t="s">
        <v>20928</v>
      </c>
      <c r="F14139" t="s">
        <v>1378</v>
      </c>
      <c r="G14139" t="s">
        <v>29439</v>
      </c>
      <c r="H14139" t="s">
        <v>534</v>
      </c>
      <c r="I14139" t="s">
        <v>633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 t="s">
        <v>534</v>
      </c>
    </row>
    <row r="14140" spans="1:18" x14ac:dyDescent="0.25">
      <c r="A14140" t="s">
        <v>18</v>
      </c>
      <c r="B14140">
        <v>451</v>
      </c>
      <c r="C14140">
        <v>0</v>
      </c>
      <c r="D14140" s="234"/>
      <c r="E14140" t="s">
        <v>29081</v>
      </c>
      <c r="F14140" t="s">
        <v>1378</v>
      </c>
      <c r="G14140" t="s">
        <v>29464</v>
      </c>
      <c r="H14140" t="s">
        <v>29465</v>
      </c>
      <c r="I14140" t="s">
        <v>633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 t="s">
        <v>534</v>
      </c>
    </row>
    <row r="14141" spans="1:18" x14ac:dyDescent="0.25">
      <c r="A14141" t="s">
        <v>29466</v>
      </c>
      <c r="B14141">
        <v>279</v>
      </c>
      <c r="C14141">
        <v>72.17</v>
      </c>
      <c r="D14141" s="234">
        <v>45975</v>
      </c>
      <c r="E14141" t="s">
        <v>29085</v>
      </c>
      <c r="F14141" t="s">
        <v>1378</v>
      </c>
      <c r="G14141" t="s">
        <v>29467</v>
      </c>
      <c r="H14141" t="s">
        <v>29087</v>
      </c>
      <c r="I14141" t="s">
        <v>633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 t="s">
        <v>534</v>
      </c>
    </row>
    <row r="14142" spans="1:18" x14ac:dyDescent="0.25">
      <c r="A14142" t="s">
        <v>29476</v>
      </c>
      <c r="B14142">
        <v>0</v>
      </c>
      <c r="C14142">
        <v>0.66500000000000004</v>
      </c>
      <c r="D14142" s="234">
        <v>44477</v>
      </c>
      <c r="E14142" t="s">
        <v>29477</v>
      </c>
      <c r="F14142" t="s">
        <v>1378</v>
      </c>
      <c r="G14142" t="s">
        <v>29478</v>
      </c>
      <c r="H14142" t="s">
        <v>534</v>
      </c>
      <c r="I14142" t="s">
        <v>633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 t="s">
        <v>534</v>
      </c>
    </row>
    <row r="14143" spans="1:18" x14ac:dyDescent="0.25">
      <c r="A14143" t="s">
        <v>29480</v>
      </c>
      <c r="B14143">
        <v>0</v>
      </c>
      <c r="C14143">
        <v>810.04</v>
      </c>
      <c r="D14143" s="234">
        <v>45114</v>
      </c>
      <c r="E14143" t="s">
        <v>29481</v>
      </c>
      <c r="F14143" t="s">
        <v>1378</v>
      </c>
      <c r="G14143" t="s">
        <v>29482</v>
      </c>
      <c r="H14143" t="s">
        <v>28012</v>
      </c>
      <c r="I14143" t="s">
        <v>633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 t="s">
        <v>534</v>
      </c>
    </row>
    <row r="14144" spans="1:18" x14ac:dyDescent="0.25">
      <c r="A14144" t="s">
        <v>128070</v>
      </c>
      <c r="B14144">
        <v>0</v>
      </c>
      <c r="C14144">
        <v>480.77</v>
      </c>
      <c r="D14144" s="234">
        <v>45399</v>
      </c>
      <c r="E14144" t="s">
        <v>128071</v>
      </c>
      <c r="F14144" t="s">
        <v>1378</v>
      </c>
      <c r="G14144" t="s">
        <v>128072</v>
      </c>
      <c r="H14144" t="s">
        <v>28012</v>
      </c>
      <c r="I14144" t="s">
        <v>633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 t="s">
        <v>534</v>
      </c>
    </row>
    <row r="14145" spans="1:18" x14ac:dyDescent="0.25">
      <c r="A14145" t="s">
        <v>13</v>
      </c>
      <c r="B14145">
        <v>378</v>
      </c>
      <c r="C14145">
        <v>151.39805999999999</v>
      </c>
      <c r="D14145" s="234">
        <v>45834</v>
      </c>
      <c r="E14145" t="s">
        <v>29492</v>
      </c>
      <c r="F14145" t="s">
        <v>1378</v>
      </c>
      <c r="G14145" t="s">
        <v>29493</v>
      </c>
      <c r="H14145" t="s">
        <v>29494</v>
      </c>
      <c r="I14145" t="s">
        <v>633</v>
      </c>
      <c r="J14145">
        <v>50</v>
      </c>
      <c r="K14145">
        <v>150</v>
      </c>
      <c r="L14145">
        <v>0</v>
      </c>
      <c r="M14145">
        <v>75</v>
      </c>
      <c r="N14145">
        <v>56</v>
      </c>
      <c r="O14145">
        <v>0</v>
      </c>
      <c r="P14145">
        <v>0</v>
      </c>
      <c r="Q14145">
        <v>0</v>
      </c>
      <c r="R14145" t="s">
        <v>53303</v>
      </c>
    </row>
    <row r="14146" spans="1:18" x14ac:dyDescent="0.25">
      <c r="A14146" t="s">
        <v>29499</v>
      </c>
      <c r="B14146">
        <v>0</v>
      </c>
      <c r="C14146">
        <v>143.47999999999999</v>
      </c>
      <c r="D14146" s="234">
        <v>45953</v>
      </c>
      <c r="E14146" t="s">
        <v>29500</v>
      </c>
      <c r="F14146" t="s">
        <v>1378</v>
      </c>
      <c r="G14146" t="s">
        <v>29501</v>
      </c>
      <c r="H14146" t="s">
        <v>27910</v>
      </c>
      <c r="I14146" t="s">
        <v>633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 t="s">
        <v>534</v>
      </c>
    </row>
    <row r="14147" spans="1:18" x14ac:dyDescent="0.25">
      <c r="A14147" t="s">
        <v>29506</v>
      </c>
      <c r="B14147">
        <v>0</v>
      </c>
      <c r="C14147">
        <v>82.63</v>
      </c>
      <c r="D14147" s="234">
        <v>45974</v>
      </c>
      <c r="E14147" t="s">
        <v>29507</v>
      </c>
      <c r="F14147" t="s">
        <v>1378</v>
      </c>
      <c r="G14147" t="s">
        <v>29508</v>
      </c>
      <c r="H14147" t="s">
        <v>22117</v>
      </c>
      <c r="I14147" t="s">
        <v>633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 t="s">
        <v>534</v>
      </c>
    </row>
    <row r="14148" spans="1:18" x14ac:dyDescent="0.25">
      <c r="A14148" t="s">
        <v>29515</v>
      </c>
      <c r="B14148">
        <v>28</v>
      </c>
      <c r="C14148">
        <v>2.4350000000000001</v>
      </c>
      <c r="D14148" s="234">
        <v>45946</v>
      </c>
      <c r="E14148" t="s">
        <v>22130</v>
      </c>
      <c r="F14148" t="s">
        <v>1378</v>
      </c>
      <c r="G14148" t="s">
        <v>22131</v>
      </c>
      <c r="H14148" t="s">
        <v>534</v>
      </c>
      <c r="I14148" t="s">
        <v>633</v>
      </c>
      <c r="J14148">
        <v>0</v>
      </c>
      <c r="K14148">
        <v>0</v>
      </c>
      <c r="L14148">
        <v>5</v>
      </c>
      <c r="M14148">
        <v>0</v>
      </c>
      <c r="N14148">
        <v>0</v>
      </c>
      <c r="O14148">
        <v>5</v>
      </c>
      <c r="P14148">
        <v>5</v>
      </c>
      <c r="Q14148">
        <v>0</v>
      </c>
      <c r="R14148" t="s">
        <v>534</v>
      </c>
    </row>
    <row r="14149" spans="1:18" x14ac:dyDescent="0.25">
      <c r="A14149" t="s">
        <v>29516</v>
      </c>
      <c r="B14149">
        <v>0</v>
      </c>
      <c r="C14149">
        <v>233.83</v>
      </c>
      <c r="D14149" s="234">
        <v>45614</v>
      </c>
      <c r="E14149" t="s">
        <v>29517</v>
      </c>
      <c r="F14149" t="s">
        <v>1378</v>
      </c>
      <c r="G14149" t="s">
        <v>29518</v>
      </c>
      <c r="H14149" t="s">
        <v>29494</v>
      </c>
      <c r="I14149" t="s">
        <v>633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 t="s">
        <v>534</v>
      </c>
    </row>
    <row r="14150" spans="1:18" x14ac:dyDescent="0.25">
      <c r="A14150" t="s">
        <v>29527</v>
      </c>
      <c r="B14150">
        <v>0</v>
      </c>
      <c r="C14150">
        <v>103.95</v>
      </c>
      <c r="D14150" s="234">
        <v>43859</v>
      </c>
      <c r="E14150" t="s">
        <v>29528</v>
      </c>
      <c r="F14150" t="s">
        <v>1378</v>
      </c>
      <c r="G14150" t="s">
        <v>29529</v>
      </c>
      <c r="H14150" t="s">
        <v>534</v>
      </c>
      <c r="I14150" t="s">
        <v>633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 t="s">
        <v>534</v>
      </c>
    </row>
    <row r="14151" spans="1:18" x14ac:dyDescent="0.25">
      <c r="A14151" t="s">
        <v>128075</v>
      </c>
      <c r="B14151">
        <v>0</v>
      </c>
      <c r="C14151">
        <v>154.22999999999999</v>
      </c>
      <c r="D14151" s="234">
        <v>45419</v>
      </c>
      <c r="E14151" t="s">
        <v>128076</v>
      </c>
      <c r="F14151" t="s">
        <v>1378</v>
      </c>
      <c r="G14151" t="s">
        <v>127955</v>
      </c>
      <c r="H14151" t="s">
        <v>29494</v>
      </c>
      <c r="I14151" t="s">
        <v>633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 t="s">
        <v>534</v>
      </c>
    </row>
    <row r="14152" spans="1:18" x14ac:dyDescent="0.25">
      <c r="A14152" t="s">
        <v>29537</v>
      </c>
      <c r="B14152">
        <v>28</v>
      </c>
      <c r="C14152">
        <v>0.83</v>
      </c>
      <c r="D14152" s="234">
        <v>45069</v>
      </c>
      <c r="E14152" t="s">
        <v>21155</v>
      </c>
      <c r="F14152" t="s">
        <v>1378</v>
      </c>
      <c r="G14152" t="s">
        <v>21156</v>
      </c>
      <c r="H14152" t="s">
        <v>534</v>
      </c>
      <c r="I14152" t="s">
        <v>633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 t="s">
        <v>534</v>
      </c>
    </row>
    <row r="14153" spans="1:18" x14ac:dyDescent="0.25">
      <c r="A14153" t="s">
        <v>14</v>
      </c>
      <c r="B14153">
        <v>378</v>
      </c>
      <c r="C14153">
        <v>157.48061000000001</v>
      </c>
      <c r="D14153" s="234">
        <v>45881</v>
      </c>
      <c r="E14153" t="s">
        <v>29545</v>
      </c>
      <c r="F14153" t="s">
        <v>1378</v>
      </c>
      <c r="G14153" t="s">
        <v>29546</v>
      </c>
      <c r="H14153" t="s">
        <v>29547</v>
      </c>
      <c r="I14153" t="s">
        <v>633</v>
      </c>
      <c r="J14153">
        <v>75</v>
      </c>
      <c r="K14153">
        <v>150</v>
      </c>
      <c r="L14153">
        <v>0</v>
      </c>
      <c r="M14153">
        <v>75</v>
      </c>
      <c r="N14153">
        <v>80</v>
      </c>
      <c r="O14153">
        <v>0</v>
      </c>
      <c r="P14153">
        <v>0</v>
      </c>
      <c r="Q14153">
        <v>0</v>
      </c>
      <c r="R14153" t="s">
        <v>53303</v>
      </c>
    </row>
    <row r="14154" spans="1:18" x14ac:dyDescent="0.25">
      <c r="A14154" t="s">
        <v>29548</v>
      </c>
      <c r="B14154">
        <v>0</v>
      </c>
      <c r="C14154">
        <v>337.8125</v>
      </c>
      <c r="D14154" s="234">
        <v>42734</v>
      </c>
      <c r="E14154" t="s">
        <v>29549</v>
      </c>
      <c r="F14154" t="s">
        <v>1378</v>
      </c>
      <c r="G14154" t="s">
        <v>29550</v>
      </c>
      <c r="H14154" t="s">
        <v>29551</v>
      </c>
      <c r="I14154" t="s">
        <v>633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 t="s">
        <v>534</v>
      </c>
    </row>
    <row r="14155" spans="1:18" x14ac:dyDescent="0.25">
      <c r="A14155" t="s">
        <v>29555</v>
      </c>
      <c r="B14155">
        <v>0</v>
      </c>
      <c r="C14155">
        <v>295.06</v>
      </c>
      <c r="D14155" s="234">
        <v>44446</v>
      </c>
      <c r="E14155" t="s">
        <v>29556</v>
      </c>
      <c r="F14155" t="s">
        <v>1378</v>
      </c>
      <c r="G14155" t="s">
        <v>29557</v>
      </c>
      <c r="H14155" t="s">
        <v>29558</v>
      </c>
      <c r="I14155" t="s">
        <v>633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 t="s">
        <v>534</v>
      </c>
    </row>
    <row r="14156" spans="1:18" x14ac:dyDescent="0.25">
      <c r="A14156" t="s">
        <v>29573</v>
      </c>
      <c r="B14156">
        <v>0</v>
      </c>
      <c r="C14156">
        <v>131.29</v>
      </c>
      <c r="D14156" s="234">
        <v>44847</v>
      </c>
      <c r="E14156" t="s">
        <v>29574</v>
      </c>
      <c r="F14156" t="s">
        <v>1378</v>
      </c>
      <c r="G14156" t="s">
        <v>29575</v>
      </c>
      <c r="H14156" t="s">
        <v>29576</v>
      </c>
      <c r="I14156" t="s">
        <v>633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 t="s">
        <v>534</v>
      </c>
    </row>
    <row r="14157" spans="1:18" x14ac:dyDescent="0.25">
      <c r="A14157" t="s">
        <v>29580</v>
      </c>
      <c r="B14157">
        <v>0</v>
      </c>
      <c r="C14157">
        <v>502.35333000000003</v>
      </c>
      <c r="D14157" s="234">
        <v>45643</v>
      </c>
      <c r="E14157" t="s">
        <v>29581</v>
      </c>
      <c r="F14157" t="s">
        <v>1378</v>
      </c>
      <c r="G14157" t="s">
        <v>29582</v>
      </c>
      <c r="H14157" t="s">
        <v>29583</v>
      </c>
      <c r="I14157" t="s">
        <v>6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 t="s">
        <v>534</v>
      </c>
    </row>
    <row r="14158" spans="1:18" x14ac:dyDescent="0.25">
      <c r="A14158" t="s">
        <v>29587</v>
      </c>
      <c r="B14158">
        <v>43</v>
      </c>
      <c r="C14158">
        <v>17.58625</v>
      </c>
      <c r="D14158" s="234">
        <v>46007</v>
      </c>
      <c r="E14158" t="s">
        <v>22179</v>
      </c>
      <c r="F14158" t="s">
        <v>1378</v>
      </c>
      <c r="G14158" t="s">
        <v>29588</v>
      </c>
      <c r="H14158" t="s">
        <v>534</v>
      </c>
      <c r="I14158" t="s">
        <v>633</v>
      </c>
      <c r="J14158">
        <v>0</v>
      </c>
      <c r="K14158">
        <v>0</v>
      </c>
      <c r="L14158">
        <v>0</v>
      </c>
      <c r="M14158">
        <v>0</v>
      </c>
      <c r="N14158">
        <v>2</v>
      </c>
      <c r="O14158">
        <v>2</v>
      </c>
      <c r="P14158">
        <v>0</v>
      </c>
      <c r="Q14158">
        <v>0</v>
      </c>
      <c r="R14158" t="s">
        <v>128077</v>
      </c>
    </row>
    <row r="14159" spans="1:18" x14ac:dyDescent="0.25">
      <c r="A14159" t="s">
        <v>29589</v>
      </c>
      <c r="B14159">
        <v>0</v>
      </c>
      <c r="C14159">
        <v>390.97</v>
      </c>
      <c r="D14159" s="234">
        <v>44494</v>
      </c>
      <c r="E14159" t="s">
        <v>29590</v>
      </c>
      <c r="F14159" t="s">
        <v>1378</v>
      </c>
      <c r="G14159" t="s">
        <v>29591</v>
      </c>
      <c r="H14159" t="s">
        <v>22152</v>
      </c>
      <c r="I14159" t="s">
        <v>633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 t="s">
        <v>534</v>
      </c>
    </row>
    <row r="14160" spans="1:18" x14ac:dyDescent="0.25">
      <c r="A14160" t="s">
        <v>20</v>
      </c>
      <c r="B14160">
        <v>451</v>
      </c>
      <c r="C14160">
        <v>0</v>
      </c>
      <c r="D14160" s="234"/>
      <c r="E14160" t="s">
        <v>27901</v>
      </c>
      <c r="F14160" t="s">
        <v>1378</v>
      </c>
      <c r="G14160" t="s">
        <v>29596</v>
      </c>
      <c r="H14160" t="s">
        <v>27903</v>
      </c>
      <c r="I14160" t="s">
        <v>633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 t="s">
        <v>534</v>
      </c>
    </row>
    <row r="14161" spans="1:18" x14ac:dyDescent="0.25">
      <c r="A14161" t="s">
        <v>171</v>
      </c>
      <c r="B14161">
        <v>15283</v>
      </c>
      <c r="C14161">
        <v>5530.4849999999997</v>
      </c>
      <c r="D14161" s="234">
        <v>45961</v>
      </c>
      <c r="E14161" t="s">
        <v>29603</v>
      </c>
      <c r="F14161" t="s">
        <v>1378</v>
      </c>
      <c r="G14161" t="s">
        <v>29604</v>
      </c>
      <c r="H14161" t="s">
        <v>29605</v>
      </c>
      <c r="I14161" t="s">
        <v>633</v>
      </c>
      <c r="J14161">
        <v>2</v>
      </c>
      <c r="K14161">
        <v>4</v>
      </c>
      <c r="L14161">
        <v>0</v>
      </c>
      <c r="M14161">
        <v>2</v>
      </c>
      <c r="N14161">
        <v>0</v>
      </c>
      <c r="O14161">
        <v>0</v>
      </c>
      <c r="P14161">
        <v>0</v>
      </c>
      <c r="Q14161">
        <v>0</v>
      </c>
      <c r="R14161" t="s">
        <v>134064</v>
      </c>
    </row>
    <row r="14162" spans="1:18" x14ac:dyDescent="0.25">
      <c r="A14162" t="s">
        <v>29609</v>
      </c>
      <c r="B14162">
        <v>9347</v>
      </c>
      <c r="C14162">
        <v>1586.47</v>
      </c>
      <c r="D14162" s="234">
        <v>45747</v>
      </c>
      <c r="E14162" t="s">
        <v>29610</v>
      </c>
      <c r="F14162" t="s">
        <v>1378</v>
      </c>
      <c r="G14162" t="s">
        <v>29611</v>
      </c>
      <c r="H14162" t="s">
        <v>29612</v>
      </c>
      <c r="I14162" t="s">
        <v>633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 t="s">
        <v>534</v>
      </c>
    </row>
    <row r="14163" spans="1:18" x14ac:dyDescent="0.25">
      <c r="A14163" t="s">
        <v>29615</v>
      </c>
      <c r="B14163">
        <v>218</v>
      </c>
      <c r="C14163">
        <v>0</v>
      </c>
      <c r="D14163" s="234"/>
      <c r="E14163" t="s">
        <v>20928</v>
      </c>
      <c r="F14163" t="s">
        <v>1378</v>
      </c>
      <c r="G14163" t="s">
        <v>29616</v>
      </c>
      <c r="H14163" t="s">
        <v>534</v>
      </c>
      <c r="I14163" t="s">
        <v>633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 t="s">
        <v>534</v>
      </c>
    </row>
    <row r="14164" spans="1:18" x14ac:dyDescent="0.25">
      <c r="A14164" t="s">
        <v>134065</v>
      </c>
      <c r="B14164">
        <v>0</v>
      </c>
      <c r="C14164">
        <v>6900.12</v>
      </c>
      <c r="D14164" s="234">
        <v>45748</v>
      </c>
      <c r="E14164" t="s">
        <v>134066</v>
      </c>
      <c r="F14164" t="s">
        <v>1378</v>
      </c>
      <c r="G14164" t="s">
        <v>134067</v>
      </c>
      <c r="H14164" t="s">
        <v>134068</v>
      </c>
      <c r="I14164" t="s">
        <v>633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 t="s">
        <v>534</v>
      </c>
    </row>
    <row r="14165" spans="1:18" x14ac:dyDescent="0.25">
      <c r="A14165" t="s">
        <v>29617</v>
      </c>
      <c r="B14165">
        <v>7792</v>
      </c>
      <c r="C14165">
        <v>2174.42</v>
      </c>
      <c r="D14165" s="234">
        <v>45959</v>
      </c>
      <c r="E14165" t="s">
        <v>29618</v>
      </c>
      <c r="F14165" t="s">
        <v>1378</v>
      </c>
      <c r="G14165" t="s">
        <v>29619</v>
      </c>
      <c r="H14165" t="s">
        <v>29620</v>
      </c>
      <c r="I14165" t="s">
        <v>633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 t="s">
        <v>534</v>
      </c>
    </row>
    <row r="14166" spans="1:18" x14ac:dyDescent="0.25">
      <c r="A14166" t="s">
        <v>29638</v>
      </c>
      <c r="B14166">
        <v>218</v>
      </c>
      <c r="C14166">
        <v>0</v>
      </c>
      <c r="D14166" s="234"/>
      <c r="E14166" t="s">
        <v>20928</v>
      </c>
      <c r="F14166" t="s">
        <v>1378</v>
      </c>
      <c r="G14166" t="s">
        <v>29397</v>
      </c>
      <c r="H14166" t="s">
        <v>534</v>
      </c>
      <c r="I14166" t="s">
        <v>633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 t="s">
        <v>534</v>
      </c>
    </row>
    <row r="14167" spans="1:18" x14ac:dyDescent="0.25">
      <c r="A14167" t="s">
        <v>29645</v>
      </c>
      <c r="B14167">
        <v>9347</v>
      </c>
      <c r="C14167">
        <v>1625.89</v>
      </c>
      <c r="D14167" s="234">
        <v>44865</v>
      </c>
      <c r="E14167" t="s">
        <v>29646</v>
      </c>
      <c r="F14167" t="s">
        <v>1378</v>
      </c>
      <c r="G14167" t="s">
        <v>29647</v>
      </c>
      <c r="H14167" t="s">
        <v>29648</v>
      </c>
      <c r="I14167" t="s">
        <v>633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 t="s">
        <v>534</v>
      </c>
    </row>
    <row r="14168" spans="1:18" x14ac:dyDescent="0.25">
      <c r="A14168" t="s">
        <v>29670</v>
      </c>
      <c r="B14168">
        <v>218</v>
      </c>
      <c r="C14168">
        <v>0</v>
      </c>
      <c r="D14168" s="234"/>
      <c r="E14168" t="s">
        <v>20928</v>
      </c>
      <c r="F14168" t="s">
        <v>1378</v>
      </c>
      <c r="G14168" t="s">
        <v>29671</v>
      </c>
      <c r="H14168" t="s">
        <v>534</v>
      </c>
      <c r="I14168" t="s">
        <v>633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 t="s">
        <v>534</v>
      </c>
    </row>
    <row r="14169" spans="1:18" x14ac:dyDescent="0.25">
      <c r="A14169" t="s">
        <v>29679</v>
      </c>
      <c r="B14169">
        <v>2179</v>
      </c>
      <c r="C14169">
        <v>386.96</v>
      </c>
      <c r="D14169" s="234">
        <v>45043</v>
      </c>
      <c r="E14169" t="s">
        <v>22250</v>
      </c>
      <c r="F14169" t="s">
        <v>1378</v>
      </c>
      <c r="G14169" t="s">
        <v>29680</v>
      </c>
      <c r="H14169" t="s">
        <v>3580</v>
      </c>
      <c r="I14169" t="s">
        <v>633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 t="s">
        <v>534</v>
      </c>
    </row>
    <row r="14170" spans="1:18" x14ac:dyDescent="0.25">
      <c r="A14170" t="s">
        <v>29685</v>
      </c>
      <c r="B14170">
        <v>218</v>
      </c>
      <c r="C14170">
        <v>0</v>
      </c>
      <c r="D14170" s="234"/>
      <c r="E14170" t="s">
        <v>20928</v>
      </c>
      <c r="F14170" t="s">
        <v>1378</v>
      </c>
      <c r="G14170" t="s">
        <v>29626</v>
      </c>
      <c r="H14170" t="s">
        <v>534</v>
      </c>
      <c r="I14170" t="s">
        <v>633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 t="s">
        <v>534</v>
      </c>
    </row>
    <row r="14171" spans="1:18" x14ac:dyDescent="0.25">
      <c r="A14171" t="s">
        <v>180</v>
      </c>
      <c r="B14171">
        <v>18300</v>
      </c>
      <c r="C14171">
        <v>4991.0749999999998</v>
      </c>
      <c r="D14171" s="234">
        <v>45959</v>
      </c>
      <c r="E14171" t="s">
        <v>29686</v>
      </c>
      <c r="F14171" t="s">
        <v>1378</v>
      </c>
      <c r="G14171" t="s">
        <v>29687</v>
      </c>
      <c r="H14171" t="s">
        <v>29688</v>
      </c>
      <c r="I14171" t="s">
        <v>633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 t="s">
        <v>534</v>
      </c>
    </row>
    <row r="14172" spans="1:18" x14ac:dyDescent="0.25">
      <c r="A14172" t="s">
        <v>29689</v>
      </c>
      <c r="B14172">
        <v>9347</v>
      </c>
      <c r="C14172">
        <v>1870.98</v>
      </c>
      <c r="D14172" s="234">
        <v>45959</v>
      </c>
      <c r="E14172" t="s">
        <v>29690</v>
      </c>
      <c r="F14172" t="s">
        <v>1378</v>
      </c>
      <c r="G14172" t="s">
        <v>29691</v>
      </c>
      <c r="H14172" t="s">
        <v>29692</v>
      </c>
      <c r="I14172" t="s">
        <v>633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 t="s">
        <v>534</v>
      </c>
    </row>
    <row r="14173" spans="1:18" x14ac:dyDescent="0.25">
      <c r="A14173" t="s">
        <v>125274</v>
      </c>
      <c r="B14173">
        <v>0</v>
      </c>
      <c r="C14173">
        <v>3585.8850000000002</v>
      </c>
      <c r="D14173" s="234">
        <v>45281</v>
      </c>
      <c r="E14173" t="s">
        <v>125275</v>
      </c>
      <c r="F14173" t="s">
        <v>1378</v>
      </c>
      <c r="G14173" t="s">
        <v>125276</v>
      </c>
      <c r="H14173" t="s">
        <v>26911</v>
      </c>
      <c r="I14173" t="s">
        <v>633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 t="s">
        <v>534</v>
      </c>
    </row>
    <row r="14174" spans="1:18" x14ac:dyDescent="0.25">
      <c r="A14174" t="s">
        <v>29693</v>
      </c>
      <c r="B14174">
        <v>0</v>
      </c>
      <c r="C14174">
        <v>2248.66</v>
      </c>
      <c r="D14174" s="234">
        <v>44467</v>
      </c>
      <c r="E14174" t="s">
        <v>29686</v>
      </c>
      <c r="F14174" t="s">
        <v>28106</v>
      </c>
      <c r="G14174" t="s">
        <v>29694</v>
      </c>
      <c r="H14174" t="s">
        <v>29688</v>
      </c>
      <c r="I14174" t="s">
        <v>633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 t="s">
        <v>534</v>
      </c>
    </row>
    <row r="14175" spans="1:18" x14ac:dyDescent="0.25">
      <c r="A14175" t="s">
        <v>29697</v>
      </c>
      <c r="B14175">
        <v>0</v>
      </c>
      <c r="C14175">
        <v>6472.02</v>
      </c>
      <c r="D14175" s="234">
        <v>43964</v>
      </c>
      <c r="E14175" t="s">
        <v>29698</v>
      </c>
      <c r="F14175" t="s">
        <v>1378</v>
      </c>
      <c r="G14175" t="s">
        <v>29699</v>
      </c>
      <c r="H14175" t="s">
        <v>4278</v>
      </c>
      <c r="I14175" t="s">
        <v>633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 t="s">
        <v>534</v>
      </c>
    </row>
    <row r="14176" spans="1:18" x14ac:dyDescent="0.25">
      <c r="A14176" t="s">
        <v>29700</v>
      </c>
      <c r="B14176">
        <v>218</v>
      </c>
      <c r="C14176">
        <v>0</v>
      </c>
      <c r="D14176" s="234"/>
      <c r="E14176" t="s">
        <v>20928</v>
      </c>
      <c r="F14176" t="s">
        <v>1378</v>
      </c>
      <c r="G14176" t="s">
        <v>29701</v>
      </c>
      <c r="H14176" t="s">
        <v>534</v>
      </c>
      <c r="I14176" t="s">
        <v>633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 t="s">
        <v>534</v>
      </c>
    </row>
    <row r="14177" spans="1:18" x14ac:dyDescent="0.25">
      <c r="A14177" t="s">
        <v>29721</v>
      </c>
      <c r="B14177">
        <v>0</v>
      </c>
      <c r="C14177">
        <v>1852.15</v>
      </c>
      <c r="D14177" s="234">
        <v>43895</v>
      </c>
      <c r="E14177" t="s">
        <v>128090</v>
      </c>
      <c r="F14177" t="s">
        <v>1378</v>
      </c>
      <c r="G14177" t="s">
        <v>29722</v>
      </c>
      <c r="H14177" t="s">
        <v>28566</v>
      </c>
      <c r="I14177" t="s">
        <v>633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 t="s">
        <v>534</v>
      </c>
    </row>
    <row r="14178" spans="1:18" x14ac:dyDescent="0.25">
      <c r="A14178" t="s">
        <v>29726</v>
      </c>
      <c r="B14178">
        <v>7792</v>
      </c>
      <c r="C14178">
        <v>112.69</v>
      </c>
      <c r="D14178" s="234">
        <v>45779</v>
      </c>
      <c r="E14178" t="s">
        <v>29727</v>
      </c>
      <c r="F14178" t="s">
        <v>1378</v>
      </c>
      <c r="G14178" t="s">
        <v>29728</v>
      </c>
      <c r="H14178" t="s">
        <v>29729</v>
      </c>
      <c r="I14178" t="s">
        <v>633</v>
      </c>
      <c r="J14178">
        <v>0</v>
      </c>
      <c r="K14178">
        <v>0</v>
      </c>
      <c r="L14178">
        <v>2</v>
      </c>
      <c r="M14178">
        <v>0</v>
      </c>
      <c r="N14178">
        <v>0</v>
      </c>
      <c r="O14178">
        <v>0</v>
      </c>
      <c r="P14178">
        <v>0</v>
      </c>
      <c r="Q14178">
        <v>2</v>
      </c>
      <c r="R14178" t="s">
        <v>534</v>
      </c>
    </row>
    <row r="14179" spans="1:18" x14ac:dyDescent="0.25">
      <c r="A14179" t="s">
        <v>125277</v>
      </c>
      <c r="B14179">
        <v>0</v>
      </c>
      <c r="C14179">
        <v>3942.0949999999998</v>
      </c>
      <c r="D14179" s="234">
        <v>45281</v>
      </c>
      <c r="E14179" t="s">
        <v>125278</v>
      </c>
      <c r="F14179" t="s">
        <v>1378</v>
      </c>
      <c r="G14179" t="s">
        <v>125279</v>
      </c>
      <c r="H14179" t="s">
        <v>3588</v>
      </c>
      <c r="I14179" t="s">
        <v>633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 t="s">
        <v>534</v>
      </c>
    </row>
    <row r="14180" spans="1:18" x14ac:dyDescent="0.25">
      <c r="A14180" t="s">
        <v>29730</v>
      </c>
      <c r="B14180">
        <v>0</v>
      </c>
      <c r="C14180">
        <v>5335.49</v>
      </c>
      <c r="D14180" s="234">
        <v>45334</v>
      </c>
      <c r="E14180" t="s">
        <v>29723</v>
      </c>
      <c r="F14180" t="s">
        <v>28106</v>
      </c>
      <c r="G14180" t="s">
        <v>29731</v>
      </c>
      <c r="H14180" t="s">
        <v>29732</v>
      </c>
      <c r="I14180" t="s">
        <v>633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 t="s">
        <v>22248</v>
      </c>
    </row>
    <row r="14181" spans="1:18" x14ac:dyDescent="0.25">
      <c r="A14181" t="s">
        <v>125280</v>
      </c>
      <c r="B14181">
        <v>0</v>
      </c>
      <c r="C14181">
        <v>8635.6749999999993</v>
      </c>
      <c r="D14181" s="234">
        <v>45281</v>
      </c>
      <c r="E14181" t="s">
        <v>125281</v>
      </c>
      <c r="F14181" t="s">
        <v>1378</v>
      </c>
      <c r="G14181" t="s">
        <v>125282</v>
      </c>
      <c r="H14181" t="s">
        <v>29725</v>
      </c>
      <c r="I14181" t="s">
        <v>633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 t="s">
        <v>534</v>
      </c>
    </row>
    <row r="14182" spans="1:18" x14ac:dyDescent="0.25">
      <c r="A14182" t="s">
        <v>178</v>
      </c>
      <c r="B14182">
        <v>18300</v>
      </c>
      <c r="C14182">
        <v>5536.1149999999998</v>
      </c>
      <c r="D14182" s="234">
        <v>45960</v>
      </c>
      <c r="E14182" t="s">
        <v>29665</v>
      </c>
      <c r="F14182" t="s">
        <v>1378</v>
      </c>
      <c r="G14182" t="s">
        <v>29666</v>
      </c>
      <c r="H14182" t="s">
        <v>29737</v>
      </c>
      <c r="I14182" t="s">
        <v>63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 t="s">
        <v>534</v>
      </c>
    </row>
    <row r="14183" spans="1:18" x14ac:dyDescent="0.25">
      <c r="A14183" t="s">
        <v>29742</v>
      </c>
      <c r="B14183">
        <v>2179</v>
      </c>
      <c r="C14183">
        <v>376.19749999999999</v>
      </c>
      <c r="D14183" s="234">
        <v>45942</v>
      </c>
      <c r="E14183" t="s">
        <v>22312</v>
      </c>
      <c r="F14183" t="s">
        <v>1378</v>
      </c>
      <c r="G14183" t="s">
        <v>29669</v>
      </c>
      <c r="H14183" t="s">
        <v>3584</v>
      </c>
      <c r="I14183" t="s">
        <v>633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 t="s">
        <v>534</v>
      </c>
    </row>
    <row r="14184" spans="1:18" x14ac:dyDescent="0.25">
      <c r="A14184" t="s">
        <v>29743</v>
      </c>
      <c r="B14184">
        <v>218</v>
      </c>
      <c r="C14184">
        <v>0</v>
      </c>
      <c r="D14184" s="234"/>
      <c r="E14184" t="s">
        <v>20928</v>
      </c>
      <c r="F14184" t="s">
        <v>1378</v>
      </c>
      <c r="G14184" t="s">
        <v>29671</v>
      </c>
      <c r="H14184" t="s">
        <v>534</v>
      </c>
      <c r="I14184" t="s">
        <v>633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 t="s">
        <v>534</v>
      </c>
    </row>
    <row r="14185" spans="1:18" x14ac:dyDescent="0.25">
      <c r="A14185" t="s">
        <v>186</v>
      </c>
      <c r="B14185">
        <v>22388</v>
      </c>
      <c r="C14185">
        <v>0</v>
      </c>
      <c r="D14185" s="234"/>
      <c r="E14185" t="s">
        <v>29723</v>
      </c>
      <c r="F14185" t="s">
        <v>1378</v>
      </c>
      <c r="G14185" t="s">
        <v>29747</v>
      </c>
      <c r="H14185" t="s">
        <v>29725</v>
      </c>
      <c r="I14185" t="s">
        <v>633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 t="s">
        <v>534</v>
      </c>
    </row>
    <row r="14186" spans="1:18" x14ac:dyDescent="0.25">
      <c r="A14186" t="s">
        <v>29752</v>
      </c>
      <c r="B14186">
        <v>218</v>
      </c>
      <c r="C14186">
        <v>0</v>
      </c>
      <c r="D14186" s="234"/>
      <c r="E14186" t="s">
        <v>20928</v>
      </c>
      <c r="F14186" t="s">
        <v>1378</v>
      </c>
      <c r="G14186" t="s">
        <v>29736</v>
      </c>
      <c r="H14186" t="s">
        <v>534</v>
      </c>
      <c r="I14186" t="s">
        <v>633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 t="s">
        <v>534</v>
      </c>
    </row>
    <row r="14187" spans="1:18" x14ac:dyDescent="0.25">
      <c r="A14187" t="s">
        <v>29760</v>
      </c>
      <c r="B14187">
        <v>218</v>
      </c>
      <c r="C14187">
        <v>0</v>
      </c>
      <c r="D14187" s="234"/>
      <c r="E14187" t="s">
        <v>20928</v>
      </c>
      <c r="F14187" t="s">
        <v>1378</v>
      </c>
      <c r="G14187" t="s">
        <v>29761</v>
      </c>
      <c r="H14187" t="s">
        <v>534</v>
      </c>
      <c r="I14187" t="s">
        <v>633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 t="s">
        <v>534</v>
      </c>
    </row>
    <row r="14188" spans="1:18" x14ac:dyDescent="0.25">
      <c r="A14188" t="s">
        <v>187</v>
      </c>
      <c r="B14188">
        <v>22388</v>
      </c>
      <c r="C14188">
        <v>0</v>
      </c>
      <c r="D14188" s="234"/>
      <c r="E14188" t="s">
        <v>29762</v>
      </c>
      <c r="F14188" t="s">
        <v>1378</v>
      </c>
      <c r="G14188" t="s">
        <v>29763</v>
      </c>
      <c r="H14188" t="s">
        <v>29764</v>
      </c>
      <c r="I14188" t="s">
        <v>633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 t="s">
        <v>534</v>
      </c>
    </row>
    <row r="14189" spans="1:18" x14ac:dyDescent="0.25">
      <c r="A14189" t="s">
        <v>29769</v>
      </c>
      <c r="B14189">
        <v>2732</v>
      </c>
      <c r="C14189">
        <v>0</v>
      </c>
      <c r="D14189" s="234"/>
      <c r="E14189" t="s">
        <v>29770</v>
      </c>
      <c r="F14189" t="s">
        <v>1378</v>
      </c>
      <c r="G14189" t="s">
        <v>29771</v>
      </c>
      <c r="H14189" t="s">
        <v>3576</v>
      </c>
      <c r="I14189" t="s">
        <v>633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 t="s">
        <v>534</v>
      </c>
    </row>
    <row r="14190" spans="1:18" x14ac:dyDescent="0.25">
      <c r="A14190" t="s">
        <v>188</v>
      </c>
      <c r="B14190">
        <v>22388</v>
      </c>
      <c r="C14190">
        <v>5527.09</v>
      </c>
      <c r="D14190" s="234">
        <v>44862</v>
      </c>
      <c r="E14190" t="s">
        <v>29774</v>
      </c>
      <c r="F14190" t="s">
        <v>1378</v>
      </c>
      <c r="G14190" t="s">
        <v>29775</v>
      </c>
      <c r="H14190" t="s">
        <v>29776</v>
      </c>
      <c r="I14190" t="s">
        <v>633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 t="s">
        <v>534</v>
      </c>
    </row>
    <row r="14191" spans="1:18" x14ac:dyDescent="0.25">
      <c r="A14191" t="s">
        <v>29777</v>
      </c>
      <c r="B14191">
        <v>11464</v>
      </c>
      <c r="C14191">
        <v>2143.14</v>
      </c>
      <c r="D14191" s="234">
        <v>44862</v>
      </c>
      <c r="E14191" t="s">
        <v>29778</v>
      </c>
      <c r="F14191" t="s">
        <v>1378</v>
      </c>
      <c r="G14191" t="s">
        <v>29779</v>
      </c>
      <c r="H14191" t="s">
        <v>29780</v>
      </c>
      <c r="I14191" t="s">
        <v>633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 t="s">
        <v>534</v>
      </c>
    </row>
    <row r="14192" spans="1:18" x14ac:dyDescent="0.25">
      <c r="A14192" t="s">
        <v>29794</v>
      </c>
      <c r="B14192">
        <v>2732</v>
      </c>
      <c r="C14192">
        <v>0</v>
      </c>
      <c r="D14192" s="234"/>
      <c r="E14192" t="s">
        <v>29795</v>
      </c>
      <c r="F14192" t="s">
        <v>1378</v>
      </c>
      <c r="G14192" t="s">
        <v>29796</v>
      </c>
      <c r="H14192" t="s">
        <v>3568</v>
      </c>
      <c r="I14192" t="s">
        <v>633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 t="s">
        <v>534</v>
      </c>
    </row>
    <row r="14193" spans="1:18" x14ac:dyDescent="0.25">
      <c r="A14193" t="s">
        <v>29799</v>
      </c>
      <c r="B14193">
        <v>11464</v>
      </c>
      <c r="C14193">
        <v>1000.785</v>
      </c>
      <c r="D14193" s="234"/>
      <c r="E14193" t="s">
        <v>29800</v>
      </c>
      <c r="F14193" t="s">
        <v>1378</v>
      </c>
      <c r="G14193" t="s">
        <v>29801</v>
      </c>
      <c r="H14193" t="s">
        <v>29802</v>
      </c>
      <c r="I14193" t="s">
        <v>633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 t="s">
        <v>534</v>
      </c>
    </row>
    <row r="14194" spans="1:18" x14ac:dyDescent="0.25">
      <c r="A14194" t="s">
        <v>29805</v>
      </c>
      <c r="B14194">
        <v>9551</v>
      </c>
      <c r="C14194">
        <v>767.48</v>
      </c>
      <c r="D14194" s="234"/>
      <c r="E14194" t="s">
        <v>29806</v>
      </c>
      <c r="F14194" t="s">
        <v>1378</v>
      </c>
      <c r="G14194" t="s">
        <v>29807</v>
      </c>
      <c r="H14194" t="s">
        <v>29756</v>
      </c>
      <c r="I14194" t="s">
        <v>633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 t="s">
        <v>534</v>
      </c>
    </row>
    <row r="14195" spans="1:18" x14ac:dyDescent="0.25">
      <c r="A14195" t="s">
        <v>29824</v>
      </c>
      <c r="B14195">
        <v>11464</v>
      </c>
      <c r="C14195">
        <v>2519.835</v>
      </c>
      <c r="D14195" s="234">
        <v>45855</v>
      </c>
      <c r="E14195" t="s">
        <v>29825</v>
      </c>
      <c r="F14195" t="s">
        <v>1378</v>
      </c>
      <c r="G14195" t="s">
        <v>29826</v>
      </c>
      <c r="H14195" t="s">
        <v>29827</v>
      </c>
      <c r="I14195" t="s">
        <v>633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 t="s">
        <v>534</v>
      </c>
    </row>
    <row r="14196" spans="1:18" x14ac:dyDescent="0.25">
      <c r="A14196" t="s">
        <v>29828</v>
      </c>
      <c r="B14196">
        <v>2732</v>
      </c>
      <c r="C14196">
        <v>393.66</v>
      </c>
      <c r="D14196" s="234">
        <v>45848</v>
      </c>
      <c r="E14196" t="s">
        <v>22380</v>
      </c>
      <c r="F14196" t="s">
        <v>1378</v>
      </c>
      <c r="G14196" t="s">
        <v>29829</v>
      </c>
      <c r="H14196" t="s">
        <v>3600</v>
      </c>
      <c r="I14196" t="s">
        <v>633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 t="s">
        <v>534</v>
      </c>
    </row>
    <row r="14197" spans="1:18" x14ac:dyDescent="0.25">
      <c r="A14197" t="s">
        <v>29841</v>
      </c>
      <c r="B14197">
        <v>218</v>
      </c>
      <c r="C14197">
        <v>0</v>
      </c>
      <c r="D14197" s="234"/>
      <c r="E14197" t="s">
        <v>20928</v>
      </c>
      <c r="F14197" t="s">
        <v>1378</v>
      </c>
      <c r="G14197" t="s">
        <v>29842</v>
      </c>
      <c r="H14197" t="s">
        <v>534</v>
      </c>
      <c r="I14197" t="s">
        <v>633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 t="s">
        <v>534</v>
      </c>
    </row>
    <row r="14198" spans="1:18" x14ac:dyDescent="0.25">
      <c r="A14198" t="s">
        <v>29847</v>
      </c>
      <c r="B14198">
        <v>2732</v>
      </c>
      <c r="C14198">
        <v>0</v>
      </c>
      <c r="D14198" s="234"/>
      <c r="E14198" t="s">
        <v>29848</v>
      </c>
      <c r="F14198" t="s">
        <v>1378</v>
      </c>
      <c r="G14198" t="s">
        <v>29849</v>
      </c>
      <c r="H14198" t="s">
        <v>534</v>
      </c>
      <c r="I14198" t="s">
        <v>633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 t="s">
        <v>534</v>
      </c>
    </row>
    <row r="14199" spans="1:18" x14ac:dyDescent="0.25">
      <c r="A14199" t="s">
        <v>29867</v>
      </c>
      <c r="B14199">
        <v>3063</v>
      </c>
      <c r="C14199">
        <v>401.88</v>
      </c>
      <c r="D14199" s="234">
        <v>45541</v>
      </c>
      <c r="E14199" t="s">
        <v>22422</v>
      </c>
      <c r="F14199" t="s">
        <v>1378</v>
      </c>
      <c r="G14199" t="s">
        <v>29868</v>
      </c>
      <c r="H14199" t="s">
        <v>3616</v>
      </c>
      <c r="I14199" t="s">
        <v>633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 t="s">
        <v>534</v>
      </c>
    </row>
    <row r="14200" spans="1:18" x14ac:dyDescent="0.25">
      <c r="A14200" t="s">
        <v>29875</v>
      </c>
      <c r="B14200">
        <v>0</v>
      </c>
      <c r="C14200">
        <v>9013.4349999999995</v>
      </c>
      <c r="D14200" s="234">
        <v>43747</v>
      </c>
      <c r="E14200" t="s">
        <v>29851</v>
      </c>
      <c r="F14200" t="s">
        <v>28106</v>
      </c>
      <c r="G14200" t="s">
        <v>29876</v>
      </c>
      <c r="H14200" t="s">
        <v>29853</v>
      </c>
      <c r="I14200" t="s">
        <v>633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 t="s">
        <v>534</v>
      </c>
    </row>
    <row r="14201" spans="1:18" x14ac:dyDescent="0.25">
      <c r="A14201" t="s">
        <v>29884</v>
      </c>
      <c r="B14201">
        <v>12853</v>
      </c>
      <c r="C14201">
        <v>2928.14</v>
      </c>
      <c r="D14201" s="234">
        <v>45960</v>
      </c>
      <c r="E14201" t="s">
        <v>29885</v>
      </c>
      <c r="F14201" t="s">
        <v>1378</v>
      </c>
      <c r="G14201" t="s">
        <v>29886</v>
      </c>
      <c r="H14201" t="s">
        <v>29887</v>
      </c>
      <c r="I14201" t="s">
        <v>633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 t="s">
        <v>534</v>
      </c>
    </row>
    <row r="14202" spans="1:18" x14ac:dyDescent="0.25">
      <c r="A14202" t="s">
        <v>29895</v>
      </c>
      <c r="B14202">
        <v>12853</v>
      </c>
      <c r="C14202">
        <v>1846.1824999999999</v>
      </c>
      <c r="D14202" s="234">
        <v>42873</v>
      </c>
      <c r="E14202" t="s">
        <v>29896</v>
      </c>
      <c r="F14202" t="s">
        <v>1378</v>
      </c>
      <c r="G14202" t="s">
        <v>29897</v>
      </c>
      <c r="H14202" t="s">
        <v>29898</v>
      </c>
      <c r="I14202" t="s">
        <v>633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 t="s">
        <v>534</v>
      </c>
    </row>
    <row r="14203" spans="1:18" x14ac:dyDescent="0.25">
      <c r="A14203" t="s">
        <v>29907</v>
      </c>
      <c r="B14203">
        <v>12853</v>
      </c>
      <c r="C14203">
        <v>2356.46</v>
      </c>
      <c r="D14203" s="234">
        <v>44862</v>
      </c>
      <c r="E14203" t="s">
        <v>29908</v>
      </c>
      <c r="F14203" t="s">
        <v>1378</v>
      </c>
      <c r="G14203" t="s">
        <v>29909</v>
      </c>
      <c r="H14203" t="s">
        <v>29910</v>
      </c>
      <c r="I14203" t="s">
        <v>633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 t="s">
        <v>534</v>
      </c>
    </row>
    <row r="14204" spans="1:18" x14ac:dyDescent="0.25">
      <c r="A14204" t="s">
        <v>29914</v>
      </c>
      <c r="B14204">
        <v>218</v>
      </c>
      <c r="C14204">
        <v>0</v>
      </c>
      <c r="D14204" s="234"/>
      <c r="E14204" t="s">
        <v>20928</v>
      </c>
      <c r="F14204" t="s">
        <v>1378</v>
      </c>
      <c r="G14204" t="s">
        <v>29915</v>
      </c>
      <c r="H14204" t="s">
        <v>534</v>
      </c>
      <c r="I14204" t="s">
        <v>633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 t="s">
        <v>534</v>
      </c>
    </row>
    <row r="14205" spans="1:18" x14ac:dyDescent="0.25">
      <c r="A14205" t="s">
        <v>29931</v>
      </c>
      <c r="B14205">
        <v>0</v>
      </c>
      <c r="C14205">
        <v>12732.565000000001</v>
      </c>
      <c r="D14205" s="234">
        <v>43641</v>
      </c>
      <c r="E14205" t="s">
        <v>29932</v>
      </c>
      <c r="F14205" t="s">
        <v>1378</v>
      </c>
      <c r="G14205" t="s">
        <v>29933</v>
      </c>
      <c r="H14205" t="s">
        <v>3644</v>
      </c>
      <c r="I14205" t="s">
        <v>633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 t="s">
        <v>534</v>
      </c>
    </row>
    <row r="14206" spans="1:18" x14ac:dyDescent="0.25">
      <c r="A14206" t="s">
        <v>199</v>
      </c>
      <c r="B14206">
        <v>25083</v>
      </c>
      <c r="C14206">
        <v>8954.1450000000004</v>
      </c>
      <c r="D14206" s="234">
        <v>45960</v>
      </c>
      <c r="E14206" t="s">
        <v>29936</v>
      </c>
      <c r="F14206" t="s">
        <v>1378</v>
      </c>
      <c r="G14206" t="s">
        <v>29937</v>
      </c>
      <c r="H14206" t="s">
        <v>29938</v>
      </c>
      <c r="I14206" t="s">
        <v>633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 t="s">
        <v>29939</v>
      </c>
    </row>
    <row r="14207" spans="1:18" x14ac:dyDescent="0.25">
      <c r="A14207" t="s">
        <v>125283</v>
      </c>
      <c r="B14207">
        <v>0</v>
      </c>
      <c r="C14207">
        <v>12556.93</v>
      </c>
      <c r="D14207" s="234">
        <v>45281</v>
      </c>
      <c r="E14207" t="s">
        <v>125284</v>
      </c>
      <c r="F14207" t="s">
        <v>1378</v>
      </c>
      <c r="G14207" t="s">
        <v>125285</v>
      </c>
      <c r="H14207" t="s">
        <v>29952</v>
      </c>
      <c r="I14207" t="s">
        <v>633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 t="s">
        <v>534</v>
      </c>
    </row>
    <row r="14208" spans="1:18" x14ac:dyDescent="0.25">
      <c r="A14208" t="s">
        <v>29966</v>
      </c>
      <c r="B14208">
        <v>12853</v>
      </c>
      <c r="C14208">
        <v>2131.61</v>
      </c>
      <c r="D14208" s="234">
        <v>45425</v>
      </c>
      <c r="E14208" t="s">
        <v>29967</v>
      </c>
      <c r="F14208" t="s">
        <v>1378</v>
      </c>
      <c r="G14208" t="s">
        <v>29968</v>
      </c>
      <c r="H14208" t="s">
        <v>29969</v>
      </c>
      <c r="I14208" t="s">
        <v>633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 t="s">
        <v>534</v>
      </c>
    </row>
    <row r="14209" spans="1:18" x14ac:dyDescent="0.25">
      <c r="A14209" t="s">
        <v>29982</v>
      </c>
      <c r="B14209">
        <v>0</v>
      </c>
      <c r="C14209">
        <v>9908.7749999999996</v>
      </c>
      <c r="D14209" s="234">
        <v>44376</v>
      </c>
      <c r="E14209" t="s">
        <v>29975</v>
      </c>
      <c r="F14209" t="s">
        <v>28106</v>
      </c>
      <c r="G14209" t="s">
        <v>29983</v>
      </c>
      <c r="H14209" t="s">
        <v>29984</v>
      </c>
      <c r="I14209" t="s">
        <v>633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 t="s">
        <v>534</v>
      </c>
    </row>
    <row r="14210" spans="1:18" x14ac:dyDescent="0.25">
      <c r="A14210" t="s">
        <v>29987</v>
      </c>
      <c r="B14210">
        <v>0</v>
      </c>
      <c r="C14210">
        <v>12278.54</v>
      </c>
      <c r="D14210" s="234">
        <v>43986</v>
      </c>
      <c r="E14210" t="s">
        <v>29988</v>
      </c>
      <c r="F14210" t="s">
        <v>1378</v>
      </c>
      <c r="G14210" t="s">
        <v>29989</v>
      </c>
      <c r="H14210" t="s">
        <v>4270</v>
      </c>
      <c r="I14210" t="s">
        <v>633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 t="s">
        <v>534</v>
      </c>
    </row>
    <row r="14211" spans="1:18" x14ac:dyDescent="0.25">
      <c r="A14211" t="s">
        <v>201</v>
      </c>
      <c r="B14211">
        <v>25083</v>
      </c>
      <c r="C14211">
        <v>10064.56</v>
      </c>
      <c r="D14211" s="234">
        <v>45894</v>
      </c>
      <c r="E14211" t="s">
        <v>29992</v>
      </c>
      <c r="F14211" t="s">
        <v>1378</v>
      </c>
      <c r="G14211" t="s">
        <v>29993</v>
      </c>
      <c r="H14211" t="s">
        <v>29994</v>
      </c>
      <c r="I14211" t="s">
        <v>633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 t="s">
        <v>534</v>
      </c>
    </row>
    <row r="14212" spans="1:18" x14ac:dyDescent="0.25">
      <c r="A14212" t="s">
        <v>30002</v>
      </c>
      <c r="B14212">
        <v>0</v>
      </c>
      <c r="C14212">
        <v>8671.7875000000004</v>
      </c>
      <c r="D14212" s="234">
        <v>43892</v>
      </c>
      <c r="E14212" t="s">
        <v>29992</v>
      </c>
      <c r="F14212" t="s">
        <v>28106</v>
      </c>
      <c r="G14212" t="s">
        <v>30003</v>
      </c>
      <c r="H14212" t="s">
        <v>29994</v>
      </c>
      <c r="I14212" t="s">
        <v>633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 t="s">
        <v>534</v>
      </c>
    </row>
    <row r="14213" spans="1:18" x14ac:dyDescent="0.25">
      <c r="A14213" t="s">
        <v>55</v>
      </c>
      <c r="B14213">
        <v>905</v>
      </c>
      <c r="C14213">
        <v>548.55200000000002</v>
      </c>
      <c r="D14213" s="234">
        <v>46003</v>
      </c>
      <c r="E14213" t="s">
        <v>30013</v>
      </c>
      <c r="F14213" t="s">
        <v>1378</v>
      </c>
      <c r="G14213" t="s">
        <v>30014</v>
      </c>
      <c r="H14213" t="s">
        <v>30015</v>
      </c>
      <c r="I14213" t="s">
        <v>633</v>
      </c>
      <c r="J14213">
        <v>2</v>
      </c>
      <c r="K14213">
        <v>6</v>
      </c>
      <c r="L14213">
        <v>6</v>
      </c>
      <c r="M14213">
        <v>4</v>
      </c>
      <c r="N14213">
        <v>0</v>
      </c>
      <c r="O14213">
        <v>0</v>
      </c>
      <c r="P14213">
        <v>0</v>
      </c>
      <c r="Q14213">
        <v>0</v>
      </c>
      <c r="R14213" t="s">
        <v>30578</v>
      </c>
    </row>
    <row r="14214" spans="1:18" x14ac:dyDescent="0.25">
      <c r="A14214" t="s">
        <v>30027</v>
      </c>
      <c r="B14214">
        <v>28</v>
      </c>
      <c r="C14214">
        <v>0</v>
      </c>
      <c r="D14214" s="234"/>
      <c r="E14214" t="s">
        <v>21602</v>
      </c>
      <c r="F14214" t="s">
        <v>1378</v>
      </c>
      <c r="G14214" t="s">
        <v>22558</v>
      </c>
      <c r="H14214" t="s">
        <v>534</v>
      </c>
      <c r="I14214" t="s">
        <v>633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 t="s">
        <v>534</v>
      </c>
    </row>
    <row r="14215" spans="1:18" x14ac:dyDescent="0.25">
      <c r="A14215" t="s">
        <v>30028</v>
      </c>
      <c r="B14215">
        <v>0</v>
      </c>
      <c r="C14215">
        <v>391.09500000000003</v>
      </c>
      <c r="D14215" s="234">
        <v>44665</v>
      </c>
      <c r="E14215" t="s">
        <v>30029</v>
      </c>
      <c r="F14215" t="s">
        <v>1378</v>
      </c>
      <c r="G14215" t="s">
        <v>30030</v>
      </c>
      <c r="H14215" t="s">
        <v>30031</v>
      </c>
      <c r="I14215" t="s">
        <v>633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 t="s">
        <v>534</v>
      </c>
    </row>
    <row r="14216" spans="1:18" x14ac:dyDescent="0.25">
      <c r="A14216" t="s">
        <v>53</v>
      </c>
      <c r="B14216">
        <v>905</v>
      </c>
      <c r="C14216">
        <v>297.22723000000002</v>
      </c>
      <c r="D14216" s="234">
        <v>45826</v>
      </c>
      <c r="E14216" t="s">
        <v>30033</v>
      </c>
      <c r="F14216" t="s">
        <v>1378</v>
      </c>
      <c r="G14216" t="s">
        <v>30034</v>
      </c>
      <c r="H14216" t="s">
        <v>30035</v>
      </c>
      <c r="I14216" t="s">
        <v>633</v>
      </c>
      <c r="J14216">
        <v>25</v>
      </c>
      <c r="K14216">
        <v>50</v>
      </c>
      <c r="L14216">
        <v>0</v>
      </c>
      <c r="M14216">
        <v>25</v>
      </c>
      <c r="N14216">
        <v>26</v>
      </c>
      <c r="O14216">
        <v>0</v>
      </c>
      <c r="P14216">
        <v>0</v>
      </c>
      <c r="Q14216">
        <v>0</v>
      </c>
      <c r="R14216" t="s">
        <v>30578</v>
      </c>
    </row>
    <row r="14217" spans="1:18" x14ac:dyDescent="0.25">
      <c r="A14217" t="s">
        <v>125241</v>
      </c>
      <c r="B14217">
        <v>0</v>
      </c>
      <c r="C14217">
        <v>245.49214000000001</v>
      </c>
      <c r="D14217" s="234">
        <v>45245</v>
      </c>
      <c r="E14217" t="s">
        <v>125242</v>
      </c>
      <c r="F14217" t="s">
        <v>1378</v>
      </c>
      <c r="G14217" t="s">
        <v>125243</v>
      </c>
      <c r="H14217" t="s">
        <v>30035</v>
      </c>
      <c r="I14217" t="s">
        <v>633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 t="s">
        <v>534</v>
      </c>
    </row>
    <row r="14218" spans="1:18" x14ac:dyDescent="0.25">
      <c r="A14218" t="s">
        <v>30048</v>
      </c>
      <c r="B14218">
        <v>0</v>
      </c>
      <c r="C14218">
        <v>649.63</v>
      </c>
      <c r="D14218" s="234">
        <v>45799</v>
      </c>
      <c r="E14218" t="s">
        <v>30049</v>
      </c>
      <c r="F14218" t="s">
        <v>1378</v>
      </c>
      <c r="G14218" t="s">
        <v>30050</v>
      </c>
      <c r="H14218" t="s">
        <v>30051</v>
      </c>
      <c r="I14218" t="s">
        <v>633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 t="s">
        <v>534</v>
      </c>
    </row>
    <row r="14219" spans="1:18" x14ac:dyDescent="0.25">
      <c r="A14219" t="s">
        <v>30052</v>
      </c>
      <c r="B14219">
        <v>70</v>
      </c>
      <c r="C14219">
        <v>39.186430000000001</v>
      </c>
      <c r="D14219" s="234">
        <v>45839</v>
      </c>
      <c r="E14219" t="s">
        <v>22578</v>
      </c>
      <c r="F14219" t="s">
        <v>1378</v>
      </c>
      <c r="G14219" t="s">
        <v>22579</v>
      </c>
      <c r="H14219" t="s">
        <v>534</v>
      </c>
      <c r="I14219" t="s">
        <v>633</v>
      </c>
      <c r="J14219">
        <v>0</v>
      </c>
      <c r="K14219">
        <v>0</v>
      </c>
      <c r="L14219">
        <v>0</v>
      </c>
      <c r="M14219">
        <v>0</v>
      </c>
      <c r="N14219">
        <v>1</v>
      </c>
      <c r="O14219">
        <v>0</v>
      </c>
      <c r="P14219">
        <v>0</v>
      </c>
      <c r="Q14219">
        <v>0</v>
      </c>
      <c r="R14219" t="s">
        <v>128105</v>
      </c>
    </row>
    <row r="14220" spans="1:18" x14ac:dyDescent="0.25">
      <c r="A14220" t="s">
        <v>128106</v>
      </c>
      <c r="B14220">
        <v>0</v>
      </c>
      <c r="C14220">
        <v>15.1975</v>
      </c>
      <c r="D14220" s="234">
        <v>45373</v>
      </c>
      <c r="E14220" t="s">
        <v>22760</v>
      </c>
      <c r="F14220" t="s">
        <v>1378</v>
      </c>
      <c r="G14220" t="s">
        <v>128107</v>
      </c>
      <c r="H14220" t="s">
        <v>534</v>
      </c>
      <c r="I14220" t="s">
        <v>633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 t="s">
        <v>534</v>
      </c>
    </row>
    <row r="14221" spans="1:18" x14ac:dyDescent="0.25">
      <c r="A14221" t="s">
        <v>128108</v>
      </c>
      <c r="B14221">
        <v>28</v>
      </c>
      <c r="C14221">
        <v>2.0449999999999999</v>
      </c>
      <c r="D14221" s="234">
        <v>45975</v>
      </c>
      <c r="E14221" t="s">
        <v>21602</v>
      </c>
      <c r="F14221" t="s">
        <v>1378</v>
      </c>
      <c r="G14221" t="s">
        <v>22598</v>
      </c>
      <c r="H14221" t="s">
        <v>534</v>
      </c>
      <c r="I14221" t="s">
        <v>633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 t="s">
        <v>534</v>
      </c>
    </row>
    <row r="14222" spans="1:18" x14ac:dyDescent="0.25">
      <c r="A14222" t="s">
        <v>41</v>
      </c>
      <c r="B14222">
        <v>579</v>
      </c>
      <c r="C14222">
        <v>268.24585999999999</v>
      </c>
      <c r="D14222" s="234">
        <v>45832</v>
      </c>
      <c r="E14222" t="s">
        <v>30068</v>
      </c>
      <c r="F14222" t="s">
        <v>1378</v>
      </c>
      <c r="G14222" t="s">
        <v>30069</v>
      </c>
      <c r="H14222" t="s">
        <v>30070</v>
      </c>
      <c r="I14222" t="s">
        <v>633</v>
      </c>
      <c r="J14222">
        <v>25</v>
      </c>
      <c r="K14222">
        <v>50</v>
      </c>
      <c r="L14222">
        <v>0</v>
      </c>
      <c r="M14222">
        <v>25</v>
      </c>
      <c r="N14222">
        <v>32</v>
      </c>
      <c r="O14222">
        <v>1</v>
      </c>
      <c r="P14222">
        <v>0</v>
      </c>
      <c r="Q14222">
        <v>0</v>
      </c>
      <c r="R14222" t="s">
        <v>30578</v>
      </c>
    </row>
    <row r="14223" spans="1:18" x14ac:dyDescent="0.25">
      <c r="A14223" t="s">
        <v>30095</v>
      </c>
      <c r="B14223">
        <v>0</v>
      </c>
      <c r="C14223">
        <v>409.22500000000002</v>
      </c>
      <c r="D14223" s="234">
        <v>45162</v>
      </c>
      <c r="E14223" t="s">
        <v>30096</v>
      </c>
      <c r="F14223" t="s">
        <v>1378</v>
      </c>
      <c r="G14223" t="s">
        <v>30097</v>
      </c>
      <c r="H14223" t="s">
        <v>30098</v>
      </c>
      <c r="I14223" t="s">
        <v>633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 t="s">
        <v>534</v>
      </c>
    </row>
    <row r="14224" spans="1:18" x14ac:dyDescent="0.25">
      <c r="A14224" t="s">
        <v>30099</v>
      </c>
      <c r="B14224">
        <v>0</v>
      </c>
      <c r="C14224">
        <v>35.33</v>
      </c>
      <c r="D14224" s="234">
        <v>44865</v>
      </c>
      <c r="E14224" t="s">
        <v>30100</v>
      </c>
      <c r="F14224" t="s">
        <v>1378</v>
      </c>
      <c r="G14224" t="s">
        <v>30101</v>
      </c>
      <c r="H14224" t="s">
        <v>534</v>
      </c>
      <c r="I14224" t="s">
        <v>633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 t="s">
        <v>534</v>
      </c>
    </row>
    <row r="14225" spans="1:18" x14ac:dyDescent="0.25">
      <c r="A14225" t="s">
        <v>30118</v>
      </c>
      <c r="B14225">
        <v>0</v>
      </c>
      <c r="C14225">
        <v>324.64249999999998</v>
      </c>
      <c r="D14225" s="234">
        <v>44491</v>
      </c>
      <c r="E14225" t="s">
        <v>30119</v>
      </c>
      <c r="F14225" t="s">
        <v>1378</v>
      </c>
      <c r="G14225" t="s">
        <v>30120</v>
      </c>
      <c r="H14225" t="s">
        <v>30121</v>
      </c>
      <c r="I14225" t="s">
        <v>633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 t="s">
        <v>534</v>
      </c>
    </row>
    <row r="14226" spans="1:18" x14ac:dyDescent="0.25">
      <c r="A14226" t="s">
        <v>30126</v>
      </c>
      <c r="B14226">
        <v>70</v>
      </c>
      <c r="C14226">
        <v>132.32</v>
      </c>
      <c r="D14226" s="234">
        <v>45754</v>
      </c>
      <c r="E14226" t="s">
        <v>22649</v>
      </c>
      <c r="F14226" t="s">
        <v>1378</v>
      </c>
      <c r="G14226" t="s">
        <v>22650</v>
      </c>
      <c r="H14226" t="s">
        <v>534</v>
      </c>
      <c r="I14226" t="s">
        <v>633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 t="s">
        <v>534</v>
      </c>
    </row>
    <row r="14227" spans="1:18" x14ac:dyDescent="0.25">
      <c r="A14227" t="s">
        <v>30130</v>
      </c>
      <c r="B14227">
        <v>0</v>
      </c>
      <c r="C14227">
        <v>265.89999999999998</v>
      </c>
      <c r="D14227" s="234">
        <v>44301</v>
      </c>
      <c r="E14227" t="s">
        <v>30131</v>
      </c>
      <c r="F14227" t="s">
        <v>1378</v>
      </c>
      <c r="G14227" t="s">
        <v>30132</v>
      </c>
      <c r="H14227" t="s">
        <v>30133</v>
      </c>
      <c r="I14227" t="s">
        <v>633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 t="s">
        <v>534</v>
      </c>
    </row>
    <row r="14228" spans="1:18" x14ac:dyDescent="0.25">
      <c r="A14228" t="s">
        <v>30137</v>
      </c>
      <c r="B14228">
        <v>372</v>
      </c>
      <c r="C14228">
        <v>181.15</v>
      </c>
      <c r="D14228" s="234">
        <v>46008</v>
      </c>
      <c r="E14228" t="s">
        <v>30138</v>
      </c>
      <c r="F14228" t="s">
        <v>1378</v>
      </c>
      <c r="G14228" t="s">
        <v>30139</v>
      </c>
      <c r="H14228" t="s">
        <v>30140</v>
      </c>
      <c r="I14228" t="s">
        <v>633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 t="s">
        <v>534</v>
      </c>
    </row>
    <row r="14229" spans="1:18" x14ac:dyDescent="0.25">
      <c r="A14229" t="s">
        <v>30144</v>
      </c>
      <c r="B14229">
        <v>0</v>
      </c>
      <c r="C14229">
        <v>138.15167</v>
      </c>
      <c r="D14229" s="234"/>
      <c r="E14229" t="s">
        <v>30127</v>
      </c>
      <c r="F14229" t="s">
        <v>28106</v>
      </c>
      <c r="G14229" t="s">
        <v>30145</v>
      </c>
      <c r="H14229" t="s">
        <v>30129</v>
      </c>
      <c r="I14229" t="s">
        <v>633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 t="s">
        <v>534</v>
      </c>
    </row>
    <row r="14230" spans="1:18" x14ac:dyDescent="0.25">
      <c r="A14230" t="s">
        <v>30146</v>
      </c>
      <c r="B14230">
        <v>0</v>
      </c>
      <c r="C14230">
        <v>280.45</v>
      </c>
      <c r="D14230" s="234">
        <v>43644</v>
      </c>
      <c r="E14230" t="s">
        <v>30147</v>
      </c>
      <c r="F14230" t="s">
        <v>1378</v>
      </c>
      <c r="G14230" t="s">
        <v>30148</v>
      </c>
      <c r="H14230" t="s">
        <v>22654</v>
      </c>
      <c r="I14230" t="s">
        <v>633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 t="s">
        <v>534</v>
      </c>
    </row>
    <row r="14231" spans="1:18" x14ac:dyDescent="0.25">
      <c r="A14231" t="s">
        <v>134095</v>
      </c>
      <c r="B14231">
        <v>0</v>
      </c>
      <c r="C14231">
        <v>315.36500000000001</v>
      </c>
      <c r="D14231" s="234">
        <v>45958</v>
      </c>
      <c r="E14231" t="s">
        <v>134096</v>
      </c>
      <c r="F14231" t="s">
        <v>1378</v>
      </c>
      <c r="G14231" t="s">
        <v>134097</v>
      </c>
      <c r="H14231" t="s">
        <v>134098</v>
      </c>
      <c r="I14231" t="s">
        <v>633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 t="s">
        <v>534</v>
      </c>
    </row>
    <row r="14232" spans="1:18" x14ac:dyDescent="0.25">
      <c r="A14232" t="s">
        <v>30168</v>
      </c>
      <c r="B14232">
        <v>0</v>
      </c>
      <c r="C14232">
        <v>0</v>
      </c>
      <c r="D14232" s="234"/>
      <c r="E14232" t="s">
        <v>29034</v>
      </c>
      <c r="F14232" t="s">
        <v>1378</v>
      </c>
      <c r="G14232" t="s">
        <v>29035</v>
      </c>
      <c r="H14232" t="s">
        <v>21664</v>
      </c>
      <c r="I14232" t="s">
        <v>633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 t="s">
        <v>534</v>
      </c>
    </row>
    <row r="14233" spans="1:18" x14ac:dyDescent="0.25">
      <c r="A14233" t="s">
        <v>134099</v>
      </c>
      <c r="B14233">
        <v>0</v>
      </c>
      <c r="C14233">
        <v>165.83</v>
      </c>
      <c r="D14233" s="234">
        <v>45810</v>
      </c>
      <c r="E14233" t="s">
        <v>134100</v>
      </c>
      <c r="F14233" t="s">
        <v>1378</v>
      </c>
      <c r="G14233" t="s">
        <v>134101</v>
      </c>
      <c r="H14233" t="s">
        <v>134102</v>
      </c>
      <c r="I14233" t="s">
        <v>633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 t="s">
        <v>534</v>
      </c>
    </row>
    <row r="14234" spans="1:18" x14ac:dyDescent="0.25">
      <c r="A14234" t="s">
        <v>30170</v>
      </c>
      <c r="B14234">
        <v>0</v>
      </c>
      <c r="C14234">
        <v>1.405</v>
      </c>
      <c r="D14234" s="234">
        <v>45804</v>
      </c>
      <c r="E14234" t="s">
        <v>134103</v>
      </c>
      <c r="F14234" t="s">
        <v>1378</v>
      </c>
      <c r="G14234" t="s">
        <v>30171</v>
      </c>
      <c r="H14234" t="s">
        <v>534</v>
      </c>
      <c r="I14234" t="s">
        <v>633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 t="s">
        <v>534</v>
      </c>
    </row>
    <row r="14235" spans="1:18" x14ac:dyDescent="0.25">
      <c r="A14235" t="s">
        <v>30173</v>
      </c>
      <c r="B14235">
        <v>0</v>
      </c>
      <c r="C14235">
        <v>347.59</v>
      </c>
      <c r="D14235" s="234">
        <v>44477</v>
      </c>
      <c r="E14235" t="s">
        <v>30174</v>
      </c>
      <c r="F14235" t="s">
        <v>1378</v>
      </c>
      <c r="G14235" t="s">
        <v>30175</v>
      </c>
      <c r="H14235" t="s">
        <v>30176</v>
      </c>
      <c r="I14235" t="s">
        <v>633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 t="s">
        <v>534</v>
      </c>
    </row>
    <row r="14236" spans="1:18" x14ac:dyDescent="0.25">
      <c r="A14236" t="s">
        <v>30178</v>
      </c>
      <c r="B14236">
        <v>0</v>
      </c>
      <c r="C14236">
        <v>315.11</v>
      </c>
      <c r="D14236" s="234">
        <v>43706</v>
      </c>
      <c r="E14236" t="s">
        <v>30179</v>
      </c>
      <c r="F14236" t="s">
        <v>1378</v>
      </c>
      <c r="G14236" t="s">
        <v>30180</v>
      </c>
      <c r="H14236" t="s">
        <v>21660</v>
      </c>
      <c r="I14236" t="s">
        <v>633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 t="s">
        <v>534</v>
      </c>
    </row>
    <row r="14237" spans="1:18" x14ac:dyDescent="0.25">
      <c r="A14237" t="s">
        <v>30192</v>
      </c>
      <c r="B14237">
        <v>0</v>
      </c>
      <c r="C14237">
        <v>13505.895</v>
      </c>
      <c r="D14237" s="234">
        <v>43892</v>
      </c>
      <c r="E14237" t="s">
        <v>30189</v>
      </c>
      <c r="F14237" t="s">
        <v>28106</v>
      </c>
      <c r="G14237" t="s">
        <v>30193</v>
      </c>
      <c r="H14237" t="s">
        <v>30191</v>
      </c>
      <c r="I14237" t="s">
        <v>633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 t="s">
        <v>534</v>
      </c>
    </row>
    <row r="14238" spans="1:18" x14ac:dyDescent="0.25">
      <c r="A14238" t="s">
        <v>134104</v>
      </c>
      <c r="B14238">
        <v>0</v>
      </c>
      <c r="C14238">
        <v>19556.88</v>
      </c>
      <c r="D14238" s="234">
        <v>45782</v>
      </c>
      <c r="E14238" t="s">
        <v>134105</v>
      </c>
      <c r="F14238" t="s">
        <v>1378</v>
      </c>
      <c r="G14238" t="s">
        <v>134106</v>
      </c>
      <c r="H14238" t="s">
        <v>134107</v>
      </c>
      <c r="I14238" t="s">
        <v>633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 t="s">
        <v>534</v>
      </c>
    </row>
    <row r="14239" spans="1:18" x14ac:dyDescent="0.25">
      <c r="A14239" t="s">
        <v>30202</v>
      </c>
      <c r="B14239">
        <v>0</v>
      </c>
      <c r="C14239">
        <v>1862.85</v>
      </c>
      <c r="D14239" s="234">
        <v>43644</v>
      </c>
      <c r="E14239" t="s">
        <v>30203</v>
      </c>
      <c r="F14239" t="s">
        <v>1378</v>
      </c>
      <c r="G14239" t="s">
        <v>30204</v>
      </c>
      <c r="H14239" t="s">
        <v>30205</v>
      </c>
      <c r="I14239" t="s">
        <v>633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 t="s">
        <v>534</v>
      </c>
    </row>
    <row r="14240" spans="1:18" x14ac:dyDescent="0.25">
      <c r="A14240" t="s">
        <v>30214</v>
      </c>
      <c r="B14240">
        <v>0</v>
      </c>
      <c r="C14240">
        <v>602.63</v>
      </c>
      <c r="D14240" s="234">
        <v>44818</v>
      </c>
      <c r="E14240" t="s">
        <v>30215</v>
      </c>
      <c r="F14240" t="s">
        <v>1378</v>
      </c>
      <c r="G14240" t="s">
        <v>30216</v>
      </c>
      <c r="H14240" t="s">
        <v>30217</v>
      </c>
      <c r="I14240" t="s">
        <v>633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 t="s">
        <v>534</v>
      </c>
    </row>
    <row r="14241" spans="1:18" x14ac:dyDescent="0.25">
      <c r="A14241" t="s">
        <v>61</v>
      </c>
      <c r="B14241">
        <v>1087</v>
      </c>
      <c r="C14241">
        <v>313.06954999999999</v>
      </c>
      <c r="D14241" s="234">
        <v>45405</v>
      </c>
      <c r="E14241" t="s">
        <v>30221</v>
      </c>
      <c r="F14241" t="s">
        <v>1378</v>
      </c>
      <c r="G14241" t="s">
        <v>30216</v>
      </c>
      <c r="H14241" t="s">
        <v>30222</v>
      </c>
      <c r="I14241" t="s">
        <v>633</v>
      </c>
      <c r="J14241">
        <v>5</v>
      </c>
      <c r="K14241">
        <v>10</v>
      </c>
      <c r="L14241">
        <v>0</v>
      </c>
      <c r="M14241">
        <v>5</v>
      </c>
      <c r="N14241">
        <v>6</v>
      </c>
      <c r="O14241">
        <v>0</v>
      </c>
      <c r="P14241">
        <v>0</v>
      </c>
      <c r="Q14241">
        <v>0</v>
      </c>
      <c r="R14241" t="s">
        <v>30578</v>
      </c>
    </row>
    <row r="14242" spans="1:18" x14ac:dyDescent="0.25">
      <c r="A14242" t="s">
        <v>30235</v>
      </c>
      <c r="B14242">
        <v>28</v>
      </c>
      <c r="C14242">
        <v>9.3733299999999993</v>
      </c>
      <c r="D14242" s="234">
        <v>45863</v>
      </c>
      <c r="E14242" t="s">
        <v>21602</v>
      </c>
      <c r="F14242" t="s">
        <v>1378</v>
      </c>
      <c r="G14242" t="s">
        <v>22730</v>
      </c>
      <c r="H14242" t="s">
        <v>534</v>
      </c>
      <c r="I14242" t="s">
        <v>633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 t="s">
        <v>534</v>
      </c>
    </row>
    <row r="14243" spans="1:18" x14ac:dyDescent="0.25">
      <c r="A14243" t="s">
        <v>30248</v>
      </c>
      <c r="B14243">
        <v>98</v>
      </c>
      <c r="C14243">
        <v>49.54</v>
      </c>
      <c r="D14243" s="234">
        <v>45887</v>
      </c>
      <c r="E14243" t="s">
        <v>22735</v>
      </c>
      <c r="F14243" t="s">
        <v>1378</v>
      </c>
      <c r="G14243" t="s">
        <v>22736</v>
      </c>
      <c r="H14243" t="s">
        <v>534</v>
      </c>
      <c r="I14243" t="s">
        <v>633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 t="s">
        <v>534</v>
      </c>
    </row>
    <row r="14244" spans="1:18" x14ac:dyDescent="0.25">
      <c r="A14244" t="s">
        <v>30253</v>
      </c>
      <c r="B14244">
        <v>0</v>
      </c>
      <c r="C14244">
        <v>54.002499999999998</v>
      </c>
      <c r="D14244" s="234">
        <v>43115</v>
      </c>
      <c r="E14244" t="s">
        <v>30254</v>
      </c>
      <c r="F14244" t="s">
        <v>1378</v>
      </c>
      <c r="G14244" t="s">
        <v>30255</v>
      </c>
      <c r="H14244" t="s">
        <v>30256</v>
      </c>
      <c r="I14244" t="s">
        <v>633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 t="s">
        <v>534</v>
      </c>
    </row>
    <row r="14245" spans="1:18" x14ac:dyDescent="0.25">
      <c r="A14245" t="s">
        <v>128115</v>
      </c>
      <c r="B14245">
        <v>0</v>
      </c>
      <c r="C14245">
        <v>3.75</v>
      </c>
      <c r="D14245" s="234">
        <v>45327</v>
      </c>
      <c r="E14245" t="s">
        <v>128116</v>
      </c>
      <c r="F14245" t="s">
        <v>1378</v>
      </c>
      <c r="G14245" t="s">
        <v>128117</v>
      </c>
      <c r="H14245" t="s">
        <v>21674</v>
      </c>
      <c r="I14245" t="s">
        <v>633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 t="s">
        <v>534</v>
      </c>
    </row>
    <row r="14246" spans="1:18" x14ac:dyDescent="0.25">
      <c r="A14246" t="s">
        <v>30276</v>
      </c>
      <c r="B14246">
        <v>0</v>
      </c>
      <c r="C14246">
        <v>177.345</v>
      </c>
      <c r="D14246" s="234">
        <v>44490</v>
      </c>
      <c r="E14246" t="s">
        <v>30277</v>
      </c>
      <c r="F14246" t="s">
        <v>1378</v>
      </c>
      <c r="G14246" t="s">
        <v>30263</v>
      </c>
      <c r="H14246" t="s">
        <v>30278</v>
      </c>
      <c r="I14246" t="s">
        <v>633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 t="s">
        <v>534</v>
      </c>
    </row>
    <row r="14247" spans="1:18" x14ac:dyDescent="0.25">
      <c r="A14247" t="s">
        <v>30285</v>
      </c>
      <c r="B14247">
        <v>0</v>
      </c>
      <c r="C14247">
        <v>148.81</v>
      </c>
      <c r="D14247" s="234">
        <v>45777</v>
      </c>
      <c r="E14247" t="s">
        <v>27167</v>
      </c>
      <c r="F14247" t="s">
        <v>1378</v>
      </c>
      <c r="G14247" t="s">
        <v>27168</v>
      </c>
      <c r="H14247" t="s">
        <v>534</v>
      </c>
      <c r="I14247" t="s">
        <v>633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 t="s">
        <v>534</v>
      </c>
    </row>
    <row r="14248" spans="1:18" x14ac:dyDescent="0.25">
      <c r="A14248" t="s">
        <v>49</v>
      </c>
      <c r="B14248">
        <v>754</v>
      </c>
      <c r="C14248">
        <v>0</v>
      </c>
      <c r="D14248" s="234"/>
      <c r="E14248" t="s">
        <v>28954</v>
      </c>
      <c r="F14248" t="s">
        <v>1378</v>
      </c>
      <c r="G14248" t="s">
        <v>30296</v>
      </c>
      <c r="H14248" t="s">
        <v>28956</v>
      </c>
      <c r="I14248" t="s">
        <v>633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 t="s">
        <v>534</v>
      </c>
    </row>
    <row r="14249" spans="1:18" x14ac:dyDescent="0.25">
      <c r="A14249" t="s">
        <v>30302</v>
      </c>
      <c r="B14249">
        <v>28</v>
      </c>
      <c r="C14249">
        <v>3.34</v>
      </c>
      <c r="D14249" s="234">
        <v>45972</v>
      </c>
      <c r="E14249" t="s">
        <v>21602</v>
      </c>
      <c r="F14249" t="s">
        <v>1378</v>
      </c>
      <c r="G14249" t="s">
        <v>22782</v>
      </c>
      <c r="H14249" t="s">
        <v>534</v>
      </c>
      <c r="I14249" t="s">
        <v>633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 t="s">
        <v>534</v>
      </c>
    </row>
    <row r="14250" spans="1:18" x14ac:dyDescent="0.25">
      <c r="A14250" t="s">
        <v>30321</v>
      </c>
      <c r="B14250">
        <v>0</v>
      </c>
      <c r="C14250">
        <v>24.15</v>
      </c>
      <c r="D14250" s="234">
        <v>42858</v>
      </c>
      <c r="E14250" t="s">
        <v>30322</v>
      </c>
      <c r="F14250" t="s">
        <v>1378</v>
      </c>
      <c r="G14250" t="s">
        <v>30323</v>
      </c>
      <c r="H14250" t="s">
        <v>27910</v>
      </c>
      <c r="I14250" t="s">
        <v>633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 t="s">
        <v>534</v>
      </c>
    </row>
    <row r="14251" spans="1:18" x14ac:dyDescent="0.25">
      <c r="A14251" t="s">
        <v>30327</v>
      </c>
      <c r="B14251">
        <v>0</v>
      </c>
      <c r="C14251">
        <v>0</v>
      </c>
      <c r="D14251" s="234"/>
      <c r="E14251" t="s">
        <v>534</v>
      </c>
      <c r="F14251" t="s">
        <v>1378</v>
      </c>
      <c r="G14251" t="s">
        <v>30328</v>
      </c>
      <c r="H14251" t="s">
        <v>534</v>
      </c>
      <c r="I14251" t="s">
        <v>633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 t="s">
        <v>534</v>
      </c>
    </row>
    <row r="14252" spans="1:18" x14ac:dyDescent="0.25">
      <c r="A14252" t="s">
        <v>125244</v>
      </c>
      <c r="B14252">
        <v>0</v>
      </c>
      <c r="C14252">
        <v>98.575000000000003</v>
      </c>
      <c r="D14252" s="234">
        <v>45491</v>
      </c>
      <c r="E14252" t="s">
        <v>30334</v>
      </c>
      <c r="F14252" t="s">
        <v>1378</v>
      </c>
      <c r="G14252" t="s">
        <v>30335</v>
      </c>
      <c r="H14252" t="s">
        <v>30256</v>
      </c>
      <c r="I14252" t="s">
        <v>633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 t="s">
        <v>534</v>
      </c>
    </row>
    <row r="14253" spans="1:18" x14ac:dyDescent="0.25">
      <c r="A14253" t="s">
        <v>30344</v>
      </c>
      <c r="B14253">
        <v>0</v>
      </c>
      <c r="C14253">
        <v>357.36250000000001</v>
      </c>
      <c r="D14253" s="234">
        <v>45869</v>
      </c>
      <c r="E14253" t="s">
        <v>125245</v>
      </c>
      <c r="F14253" t="s">
        <v>1378</v>
      </c>
      <c r="G14253" t="s">
        <v>125246</v>
      </c>
      <c r="H14253" t="s">
        <v>125247</v>
      </c>
      <c r="I14253" t="s">
        <v>633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 t="s">
        <v>534</v>
      </c>
    </row>
    <row r="14254" spans="1:18" x14ac:dyDescent="0.25">
      <c r="A14254" t="s">
        <v>128118</v>
      </c>
      <c r="B14254">
        <v>0</v>
      </c>
      <c r="C14254">
        <v>293.22000000000003</v>
      </c>
      <c r="D14254" s="234">
        <v>45419</v>
      </c>
      <c r="E14254" t="s">
        <v>128119</v>
      </c>
      <c r="F14254" t="s">
        <v>1378</v>
      </c>
      <c r="G14254" t="s">
        <v>125253</v>
      </c>
      <c r="H14254" t="s">
        <v>128120</v>
      </c>
      <c r="I14254" t="s">
        <v>633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 t="s">
        <v>534</v>
      </c>
    </row>
    <row r="14255" spans="1:18" x14ac:dyDescent="0.25">
      <c r="A14255" t="s">
        <v>125248</v>
      </c>
      <c r="B14255">
        <v>0</v>
      </c>
      <c r="C14255">
        <v>162.6455</v>
      </c>
      <c r="D14255" s="234">
        <v>45245</v>
      </c>
      <c r="E14255" t="s">
        <v>125249</v>
      </c>
      <c r="F14255" t="s">
        <v>1378</v>
      </c>
      <c r="G14255" t="s">
        <v>125250</v>
      </c>
      <c r="H14255" t="s">
        <v>30316</v>
      </c>
      <c r="I14255" t="s">
        <v>633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 t="s">
        <v>534</v>
      </c>
    </row>
    <row r="14256" spans="1:18" x14ac:dyDescent="0.25">
      <c r="A14256" t="s">
        <v>125251</v>
      </c>
      <c r="B14256">
        <v>0</v>
      </c>
      <c r="C14256">
        <v>147.10749999999999</v>
      </c>
      <c r="D14256" s="234">
        <v>45238</v>
      </c>
      <c r="E14256" t="s">
        <v>125252</v>
      </c>
      <c r="F14256" t="s">
        <v>1378</v>
      </c>
      <c r="G14256" t="s">
        <v>125253</v>
      </c>
      <c r="H14256" t="s">
        <v>125254</v>
      </c>
      <c r="I14256" t="s">
        <v>633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 t="s">
        <v>534</v>
      </c>
    </row>
    <row r="14257" spans="1:18" x14ac:dyDescent="0.25">
      <c r="A14257" t="s">
        <v>30354</v>
      </c>
      <c r="B14257">
        <v>372</v>
      </c>
      <c r="C14257">
        <v>110.09914000000001</v>
      </c>
      <c r="D14257" s="234">
        <v>46003</v>
      </c>
      <c r="E14257" t="s">
        <v>30355</v>
      </c>
      <c r="F14257" t="s">
        <v>1378</v>
      </c>
      <c r="G14257" t="s">
        <v>30356</v>
      </c>
      <c r="H14257" t="s">
        <v>30357</v>
      </c>
      <c r="I14257" t="s">
        <v>633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 t="s">
        <v>534</v>
      </c>
    </row>
    <row r="14258" spans="1:18" x14ac:dyDescent="0.25">
      <c r="A14258" t="s">
        <v>30358</v>
      </c>
      <c r="B14258">
        <v>0</v>
      </c>
      <c r="C14258">
        <v>681.048</v>
      </c>
      <c r="D14258" s="234">
        <v>46009</v>
      </c>
      <c r="E14258" t="s">
        <v>30359</v>
      </c>
      <c r="F14258" t="s">
        <v>1378</v>
      </c>
      <c r="G14258" t="s">
        <v>30360</v>
      </c>
      <c r="H14258" t="s">
        <v>30361</v>
      </c>
      <c r="I14258" t="s">
        <v>633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 t="s">
        <v>534</v>
      </c>
    </row>
    <row r="14259" spans="1:18" x14ac:dyDescent="0.25">
      <c r="A14259" t="s">
        <v>128121</v>
      </c>
      <c r="B14259">
        <v>0</v>
      </c>
      <c r="C14259">
        <v>37.727499999999999</v>
      </c>
      <c r="D14259" s="234">
        <v>45373</v>
      </c>
      <c r="E14259" t="s">
        <v>22841</v>
      </c>
      <c r="F14259" t="s">
        <v>1378</v>
      </c>
      <c r="G14259" t="s">
        <v>124999</v>
      </c>
      <c r="H14259" t="s">
        <v>534</v>
      </c>
      <c r="I14259" t="s">
        <v>633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 t="s">
        <v>534</v>
      </c>
    </row>
    <row r="14260" spans="1:18" x14ac:dyDescent="0.25">
      <c r="A14260" t="s">
        <v>128122</v>
      </c>
      <c r="B14260">
        <v>28</v>
      </c>
      <c r="C14260">
        <v>0</v>
      </c>
      <c r="D14260" s="234"/>
      <c r="E14260" t="s">
        <v>21602</v>
      </c>
      <c r="F14260" t="s">
        <v>1378</v>
      </c>
      <c r="G14260" t="s">
        <v>22848</v>
      </c>
      <c r="H14260" t="s">
        <v>534</v>
      </c>
      <c r="I14260" t="s">
        <v>633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 t="s">
        <v>534</v>
      </c>
    </row>
    <row r="14261" spans="1:18" x14ac:dyDescent="0.25">
      <c r="A14261" t="s">
        <v>30365</v>
      </c>
      <c r="B14261">
        <v>0</v>
      </c>
      <c r="C14261">
        <v>292.91726999999997</v>
      </c>
      <c r="D14261" s="234">
        <v>42129</v>
      </c>
      <c r="E14261" t="s">
        <v>30366</v>
      </c>
      <c r="F14261" t="s">
        <v>1378</v>
      </c>
      <c r="G14261" t="s">
        <v>30367</v>
      </c>
      <c r="H14261" t="s">
        <v>22832</v>
      </c>
      <c r="I14261" t="s">
        <v>633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 t="s">
        <v>534</v>
      </c>
    </row>
    <row r="14262" spans="1:18" x14ac:dyDescent="0.25">
      <c r="A14262" t="s">
        <v>30368</v>
      </c>
      <c r="B14262">
        <v>0</v>
      </c>
      <c r="C14262">
        <v>821.428</v>
      </c>
      <c r="D14262" s="234">
        <v>46009</v>
      </c>
      <c r="E14262" t="s">
        <v>30369</v>
      </c>
      <c r="F14262" t="s">
        <v>1378</v>
      </c>
      <c r="G14262" t="s">
        <v>30370</v>
      </c>
      <c r="H14262" t="s">
        <v>30371</v>
      </c>
      <c r="I14262" t="s">
        <v>633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 t="s">
        <v>534</v>
      </c>
    </row>
    <row r="14263" spans="1:18" x14ac:dyDescent="0.25">
      <c r="A14263" t="s">
        <v>30376</v>
      </c>
      <c r="B14263">
        <v>0</v>
      </c>
      <c r="C14263">
        <v>1009.36</v>
      </c>
      <c r="D14263" s="234">
        <v>44439</v>
      </c>
      <c r="E14263" t="s">
        <v>30377</v>
      </c>
      <c r="F14263" t="s">
        <v>1378</v>
      </c>
      <c r="G14263" t="s">
        <v>30378</v>
      </c>
      <c r="H14263" t="s">
        <v>30379</v>
      </c>
      <c r="I14263" t="s">
        <v>633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 t="s">
        <v>534</v>
      </c>
    </row>
    <row r="14264" spans="1:18" x14ac:dyDescent="0.25">
      <c r="A14264" t="s">
        <v>30380</v>
      </c>
      <c r="B14264">
        <v>0</v>
      </c>
      <c r="C14264">
        <v>33.51</v>
      </c>
      <c r="D14264" s="234">
        <v>44433</v>
      </c>
      <c r="E14264" t="s">
        <v>30381</v>
      </c>
      <c r="F14264" t="s">
        <v>1378</v>
      </c>
      <c r="G14264" t="s">
        <v>30382</v>
      </c>
      <c r="H14264" t="s">
        <v>27910</v>
      </c>
      <c r="I14264" t="s">
        <v>633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 t="s">
        <v>534</v>
      </c>
    </row>
    <row r="14265" spans="1:18" x14ac:dyDescent="0.25">
      <c r="A14265" t="s">
        <v>30383</v>
      </c>
      <c r="B14265">
        <v>372</v>
      </c>
      <c r="C14265">
        <v>86.936670000000007</v>
      </c>
      <c r="D14265" s="234">
        <v>46003</v>
      </c>
      <c r="E14265" t="s">
        <v>30384</v>
      </c>
      <c r="F14265" t="s">
        <v>1378</v>
      </c>
      <c r="G14265" t="s">
        <v>30385</v>
      </c>
      <c r="H14265" t="s">
        <v>30386</v>
      </c>
      <c r="I14265" t="s">
        <v>633</v>
      </c>
      <c r="J14265">
        <v>0</v>
      </c>
      <c r="K14265">
        <v>0</v>
      </c>
      <c r="L14265">
        <v>40</v>
      </c>
      <c r="M14265">
        <v>0</v>
      </c>
      <c r="N14265">
        <v>0</v>
      </c>
      <c r="O14265">
        <v>0</v>
      </c>
      <c r="P14265">
        <v>0</v>
      </c>
      <c r="Q14265">
        <v>40</v>
      </c>
      <c r="R14265" t="s">
        <v>534</v>
      </c>
    </row>
    <row r="14266" spans="1:18" x14ac:dyDescent="0.25">
      <c r="A14266" t="s">
        <v>30387</v>
      </c>
      <c r="B14266">
        <v>0</v>
      </c>
      <c r="C14266">
        <v>186.995</v>
      </c>
      <c r="D14266" s="234">
        <v>45548</v>
      </c>
      <c r="E14266" t="s">
        <v>30388</v>
      </c>
      <c r="F14266" t="s">
        <v>1378</v>
      </c>
      <c r="G14266" t="s">
        <v>30389</v>
      </c>
      <c r="H14266" t="s">
        <v>22865</v>
      </c>
      <c r="I14266" t="s">
        <v>633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 t="s">
        <v>534</v>
      </c>
    </row>
    <row r="14267" spans="1:18" x14ac:dyDescent="0.25">
      <c r="A14267" t="s">
        <v>30390</v>
      </c>
      <c r="B14267">
        <v>0</v>
      </c>
      <c r="C14267">
        <v>109.87</v>
      </c>
      <c r="D14267" s="234">
        <v>43605</v>
      </c>
      <c r="E14267" t="s">
        <v>30391</v>
      </c>
      <c r="F14267" t="s">
        <v>1378</v>
      </c>
      <c r="G14267" t="s">
        <v>30392</v>
      </c>
      <c r="H14267" t="s">
        <v>30393</v>
      </c>
      <c r="I14267" t="s">
        <v>633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 t="s">
        <v>534</v>
      </c>
    </row>
    <row r="14268" spans="1:18" x14ac:dyDescent="0.25">
      <c r="A14268" t="s">
        <v>30404</v>
      </c>
      <c r="B14268">
        <v>0</v>
      </c>
      <c r="C14268">
        <v>156.78399999999999</v>
      </c>
      <c r="D14268" s="234">
        <v>44358</v>
      </c>
      <c r="E14268" t="s">
        <v>30405</v>
      </c>
      <c r="F14268" t="s">
        <v>1378</v>
      </c>
      <c r="G14268" t="s">
        <v>30406</v>
      </c>
      <c r="H14268" t="s">
        <v>22858</v>
      </c>
      <c r="I14268" t="s">
        <v>633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 t="s">
        <v>534</v>
      </c>
    </row>
    <row r="14269" spans="1:18" x14ac:dyDescent="0.25">
      <c r="A14269" t="s">
        <v>134120</v>
      </c>
      <c r="B14269">
        <v>0</v>
      </c>
      <c r="C14269">
        <v>38.46</v>
      </c>
      <c r="D14269" s="234">
        <v>45951</v>
      </c>
      <c r="E14269" t="s">
        <v>134121</v>
      </c>
      <c r="F14269" t="s">
        <v>1378</v>
      </c>
      <c r="G14269" t="s">
        <v>134122</v>
      </c>
      <c r="H14269" t="s">
        <v>534</v>
      </c>
      <c r="I14269" t="s">
        <v>633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 t="s">
        <v>534</v>
      </c>
    </row>
    <row r="14270" spans="1:18" x14ac:dyDescent="0.25">
      <c r="A14270" t="s">
        <v>125255</v>
      </c>
      <c r="B14270">
        <v>0</v>
      </c>
      <c r="C14270">
        <v>210.70500000000001</v>
      </c>
      <c r="D14270" s="234">
        <v>45245</v>
      </c>
      <c r="E14270" t="s">
        <v>125256</v>
      </c>
      <c r="F14270" t="s">
        <v>1378</v>
      </c>
      <c r="G14270" t="s">
        <v>125257</v>
      </c>
      <c r="H14270" t="s">
        <v>30375</v>
      </c>
      <c r="I14270" t="s">
        <v>633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 t="s">
        <v>534</v>
      </c>
    </row>
    <row r="14271" spans="1:18" x14ac:dyDescent="0.25">
      <c r="A14271" t="s">
        <v>30421</v>
      </c>
      <c r="B14271">
        <v>0</v>
      </c>
      <c r="C14271">
        <v>288.60000000000002</v>
      </c>
      <c r="D14271" s="234">
        <v>45548</v>
      </c>
      <c r="E14271" t="s">
        <v>30422</v>
      </c>
      <c r="F14271" t="s">
        <v>1378</v>
      </c>
      <c r="G14271" t="s">
        <v>30423</v>
      </c>
      <c r="H14271" t="s">
        <v>30424</v>
      </c>
      <c r="I14271" t="s">
        <v>633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 t="s">
        <v>534</v>
      </c>
    </row>
    <row r="14272" spans="1:18" x14ac:dyDescent="0.25">
      <c r="A14272" t="s">
        <v>30431</v>
      </c>
      <c r="B14272">
        <v>0</v>
      </c>
      <c r="C14272">
        <v>25.431429999999999</v>
      </c>
      <c r="D14272" s="234">
        <v>44911</v>
      </c>
      <c r="E14272" t="s">
        <v>30413</v>
      </c>
      <c r="F14272" t="s">
        <v>1378</v>
      </c>
      <c r="G14272" t="s">
        <v>30414</v>
      </c>
      <c r="H14272" t="s">
        <v>534</v>
      </c>
      <c r="I14272" t="s">
        <v>633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 t="s">
        <v>534</v>
      </c>
    </row>
    <row r="14273" spans="1:18" x14ac:dyDescent="0.25">
      <c r="A14273" t="s">
        <v>125258</v>
      </c>
      <c r="B14273">
        <v>0</v>
      </c>
      <c r="C14273">
        <v>84.127499999999998</v>
      </c>
      <c r="D14273" s="234">
        <v>45237</v>
      </c>
      <c r="E14273" t="s">
        <v>125259</v>
      </c>
      <c r="F14273" t="s">
        <v>1378</v>
      </c>
      <c r="G14273" t="s">
        <v>125260</v>
      </c>
      <c r="H14273" t="s">
        <v>125261</v>
      </c>
      <c r="I14273" t="s">
        <v>633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 t="s">
        <v>534</v>
      </c>
    </row>
    <row r="14274" spans="1:18" x14ac:dyDescent="0.25">
      <c r="A14274" t="s">
        <v>30432</v>
      </c>
      <c r="B14274">
        <v>0</v>
      </c>
      <c r="C14274">
        <v>235.9</v>
      </c>
      <c r="D14274" s="234">
        <v>43745</v>
      </c>
      <c r="E14274" t="s">
        <v>30433</v>
      </c>
      <c r="F14274" t="s">
        <v>1378</v>
      </c>
      <c r="G14274" t="s">
        <v>30434</v>
      </c>
      <c r="H14274" t="s">
        <v>22858</v>
      </c>
      <c r="I14274" t="s">
        <v>633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 t="s">
        <v>534</v>
      </c>
    </row>
    <row r="14275" spans="1:18" x14ac:dyDescent="0.25">
      <c r="A14275" t="s">
        <v>128123</v>
      </c>
      <c r="B14275">
        <v>28</v>
      </c>
      <c r="C14275">
        <v>4.07</v>
      </c>
      <c r="D14275" s="234">
        <v>45972</v>
      </c>
      <c r="E14275" t="s">
        <v>21135</v>
      </c>
      <c r="F14275" t="s">
        <v>1378</v>
      </c>
      <c r="G14275" t="s">
        <v>21197</v>
      </c>
      <c r="H14275" t="s">
        <v>534</v>
      </c>
      <c r="I14275" t="s">
        <v>633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 t="s">
        <v>534</v>
      </c>
    </row>
    <row r="14276" spans="1:18" x14ac:dyDescent="0.25">
      <c r="A14276" t="s">
        <v>134145</v>
      </c>
      <c r="B14276">
        <v>0</v>
      </c>
      <c r="C14276">
        <v>29.86</v>
      </c>
      <c r="D14276" s="234">
        <v>45804</v>
      </c>
      <c r="E14276" t="s">
        <v>134146</v>
      </c>
      <c r="F14276" t="s">
        <v>1378</v>
      </c>
      <c r="G14276" t="s">
        <v>134147</v>
      </c>
      <c r="H14276" t="s">
        <v>534</v>
      </c>
      <c r="I14276" t="s">
        <v>633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 t="s">
        <v>534</v>
      </c>
    </row>
    <row r="14277" spans="1:18" x14ac:dyDescent="0.25">
      <c r="A14277" t="s">
        <v>30461</v>
      </c>
      <c r="B14277">
        <v>0</v>
      </c>
      <c r="C14277">
        <v>0</v>
      </c>
      <c r="D14277" s="234"/>
      <c r="E14277" t="s">
        <v>30459</v>
      </c>
      <c r="F14277" t="s">
        <v>28106</v>
      </c>
      <c r="G14277" t="s">
        <v>30462</v>
      </c>
      <c r="H14277" t="s">
        <v>30460</v>
      </c>
      <c r="I14277" t="s">
        <v>633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 t="s">
        <v>534</v>
      </c>
    </row>
    <row r="14278" spans="1:18" x14ac:dyDescent="0.25">
      <c r="A14278" t="s">
        <v>30475</v>
      </c>
      <c r="B14278">
        <v>0</v>
      </c>
      <c r="C14278">
        <v>924.16</v>
      </c>
      <c r="D14278" s="234">
        <v>44000</v>
      </c>
      <c r="E14278" t="s">
        <v>30476</v>
      </c>
      <c r="F14278" t="s">
        <v>28106</v>
      </c>
      <c r="G14278" t="s">
        <v>30477</v>
      </c>
      <c r="H14278" t="s">
        <v>30478</v>
      </c>
      <c r="I14278" t="s">
        <v>633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 t="s">
        <v>534</v>
      </c>
    </row>
    <row r="14279" spans="1:18" x14ac:dyDescent="0.25">
      <c r="A14279" t="s">
        <v>30500</v>
      </c>
      <c r="B14279">
        <v>0</v>
      </c>
      <c r="C14279">
        <v>24954.880000000001</v>
      </c>
      <c r="D14279" s="234">
        <v>45168</v>
      </c>
      <c r="E14279" t="s">
        <v>30495</v>
      </c>
      <c r="F14279" t="s">
        <v>1378</v>
      </c>
      <c r="G14279" t="s">
        <v>30501</v>
      </c>
      <c r="H14279" t="s">
        <v>30497</v>
      </c>
      <c r="I14279" t="s">
        <v>633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 t="s">
        <v>534</v>
      </c>
    </row>
    <row r="14280" spans="1:18" x14ac:dyDescent="0.25">
      <c r="A14280" t="s">
        <v>30502</v>
      </c>
      <c r="B14280">
        <v>0</v>
      </c>
      <c r="C14280">
        <v>0</v>
      </c>
      <c r="D14280" s="234"/>
      <c r="E14280" t="s">
        <v>30503</v>
      </c>
      <c r="F14280" t="s">
        <v>1378</v>
      </c>
      <c r="G14280" t="s">
        <v>30504</v>
      </c>
      <c r="H14280" t="s">
        <v>30505</v>
      </c>
      <c r="I14280" t="s">
        <v>633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 t="s">
        <v>534</v>
      </c>
    </row>
    <row r="14281" spans="1:18" x14ac:dyDescent="0.25">
      <c r="A14281" t="s">
        <v>134148</v>
      </c>
      <c r="B14281">
        <v>0</v>
      </c>
      <c r="C14281">
        <v>1050.0050000000001</v>
      </c>
      <c r="D14281" s="234">
        <v>45987</v>
      </c>
      <c r="E14281" t="s">
        <v>134149</v>
      </c>
      <c r="F14281" t="s">
        <v>1378</v>
      </c>
      <c r="G14281" t="s">
        <v>134150</v>
      </c>
      <c r="H14281" t="s">
        <v>134151</v>
      </c>
      <c r="I14281" t="s">
        <v>633</v>
      </c>
      <c r="J14281">
        <v>0</v>
      </c>
      <c r="K14281">
        <v>0</v>
      </c>
      <c r="L14281">
        <v>1</v>
      </c>
      <c r="M14281">
        <v>0</v>
      </c>
      <c r="N14281">
        <v>0</v>
      </c>
      <c r="O14281">
        <v>1</v>
      </c>
      <c r="P14281">
        <v>1</v>
      </c>
      <c r="Q14281">
        <v>0</v>
      </c>
      <c r="R14281" t="s">
        <v>534</v>
      </c>
    </row>
    <row r="14282" spans="1:18" x14ac:dyDescent="0.25">
      <c r="A14282" t="s">
        <v>30519</v>
      </c>
      <c r="B14282">
        <v>0</v>
      </c>
      <c r="C14282">
        <v>0</v>
      </c>
      <c r="D14282" s="234"/>
      <c r="E14282" t="s">
        <v>30520</v>
      </c>
      <c r="F14282" t="s">
        <v>1378</v>
      </c>
      <c r="G14282" t="s">
        <v>30521</v>
      </c>
      <c r="H14282" t="s">
        <v>22972</v>
      </c>
      <c r="I14282" t="s">
        <v>633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 t="s">
        <v>534</v>
      </c>
    </row>
    <row r="14283" spans="1:18" x14ac:dyDescent="0.25">
      <c r="A14283" t="s">
        <v>30530</v>
      </c>
      <c r="B14283">
        <v>0</v>
      </c>
      <c r="C14283">
        <v>555.42999999999995</v>
      </c>
      <c r="D14283" s="234">
        <v>42734</v>
      </c>
      <c r="E14283" t="s">
        <v>30531</v>
      </c>
      <c r="F14283" t="s">
        <v>1378</v>
      </c>
      <c r="G14283" t="s">
        <v>30532</v>
      </c>
      <c r="H14283" t="s">
        <v>30533</v>
      </c>
      <c r="I14283" t="s">
        <v>633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 t="s">
        <v>534</v>
      </c>
    </row>
    <row r="14284" spans="1:18" x14ac:dyDescent="0.25">
      <c r="A14284" t="s">
        <v>30541</v>
      </c>
      <c r="B14284">
        <v>0</v>
      </c>
      <c r="C14284">
        <v>0</v>
      </c>
      <c r="D14284" s="234"/>
      <c r="E14284" t="s">
        <v>30542</v>
      </c>
      <c r="F14284" t="s">
        <v>1378</v>
      </c>
      <c r="G14284" t="s">
        <v>30543</v>
      </c>
      <c r="H14284" t="s">
        <v>22991</v>
      </c>
      <c r="I14284" t="s">
        <v>633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 t="s">
        <v>534</v>
      </c>
    </row>
    <row r="14285" spans="1:18" x14ac:dyDescent="0.25">
      <c r="A14285" t="s">
        <v>30548</v>
      </c>
      <c r="B14285">
        <v>0</v>
      </c>
      <c r="C14285">
        <v>0</v>
      </c>
      <c r="D14285" s="234"/>
      <c r="E14285" t="s">
        <v>30549</v>
      </c>
      <c r="F14285" t="s">
        <v>1378</v>
      </c>
      <c r="G14285" t="s">
        <v>30550</v>
      </c>
      <c r="H14285" t="s">
        <v>30551</v>
      </c>
      <c r="I14285" t="s">
        <v>633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 t="s">
        <v>534</v>
      </c>
    </row>
    <row r="14286" spans="1:18" x14ac:dyDescent="0.25">
      <c r="A14286" t="s">
        <v>30553</v>
      </c>
      <c r="B14286">
        <v>0</v>
      </c>
      <c r="C14286">
        <v>92.905000000000001</v>
      </c>
      <c r="D14286" s="234">
        <v>44873</v>
      </c>
      <c r="E14286" t="s">
        <v>30554</v>
      </c>
      <c r="F14286" t="s">
        <v>1378</v>
      </c>
      <c r="G14286" t="s">
        <v>30555</v>
      </c>
      <c r="H14286" t="s">
        <v>534</v>
      </c>
      <c r="I14286" t="s">
        <v>633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 t="s">
        <v>534</v>
      </c>
    </row>
    <row r="14287" spans="1:18" x14ac:dyDescent="0.25">
      <c r="A14287" t="s">
        <v>58</v>
      </c>
      <c r="B14287">
        <v>1087</v>
      </c>
      <c r="C14287">
        <v>0</v>
      </c>
      <c r="D14287" s="234"/>
      <c r="E14287" t="s">
        <v>30560</v>
      </c>
      <c r="F14287" t="s">
        <v>1378</v>
      </c>
      <c r="G14287" t="s">
        <v>30561</v>
      </c>
      <c r="H14287" t="s">
        <v>30562</v>
      </c>
      <c r="I14287" t="s">
        <v>633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 t="s">
        <v>534</v>
      </c>
    </row>
    <row r="14288" spans="1:18" x14ac:dyDescent="0.25">
      <c r="A14288" t="s">
        <v>30563</v>
      </c>
      <c r="B14288">
        <v>499</v>
      </c>
      <c r="C14288">
        <v>0</v>
      </c>
      <c r="D14288" s="234"/>
      <c r="E14288" t="s">
        <v>30564</v>
      </c>
      <c r="F14288" t="s">
        <v>1378</v>
      </c>
      <c r="G14288" t="s">
        <v>30565</v>
      </c>
      <c r="H14288" t="s">
        <v>30566</v>
      </c>
      <c r="I14288" t="s">
        <v>633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 t="s">
        <v>534</v>
      </c>
    </row>
    <row r="14289" spans="1:18" x14ac:dyDescent="0.25">
      <c r="A14289" t="s">
        <v>30567</v>
      </c>
      <c r="B14289">
        <v>0</v>
      </c>
      <c r="C14289">
        <v>352.38</v>
      </c>
      <c r="D14289" s="234">
        <v>45512</v>
      </c>
      <c r="E14289" t="s">
        <v>30568</v>
      </c>
      <c r="F14289" t="s">
        <v>1378</v>
      </c>
      <c r="G14289" t="s">
        <v>30569</v>
      </c>
      <c r="H14289" t="s">
        <v>23017</v>
      </c>
      <c r="I14289" t="s">
        <v>633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 t="s">
        <v>534</v>
      </c>
    </row>
    <row r="14290" spans="1:18" x14ac:dyDescent="0.25">
      <c r="A14290" t="s">
        <v>128124</v>
      </c>
      <c r="B14290">
        <v>0</v>
      </c>
      <c r="C14290">
        <v>726.53889000000004</v>
      </c>
      <c r="D14290" s="234">
        <v>45615</v>
      </c>
      <c r="E14290" t="s">
        <v>128125</v>
      </c>
      <c r="F14290" t="s">
        <v>1378</v>
      </c>
      <c r="G14290" t="s">
        <v>128126</v>
      </c>
      <c r="H14290" t="s">
        <v>30577</v>
      </c>
      <c r="I14290" t="s">
        <v>633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 t="s">
        <v>534</v>
      </c>
    </row>
    <row r="14291" spans="1:18" x14ac:dyDescent="0.25">
      <c r="A14291" t="s">
        <v>128127</v>
      </c>
      <c r="B14291">
        <v>28</v>
      </c>
      <c r="C14291">
        <v>3.8540000000000001</v>
      </c>
      <c r="D14291" s="234">
        <v>45894</v>
      </c>
      <c r="E14291" t="s">
        <v>21602</v>
      </c>
      <c r="F14291" t="s">
        <v>1378</v>
      </c>
      <c r="G14291" t="s">
        <v>23059</v>
      </c>
      <c r="H14291" t="s">
        <v>534</v>
      </c>
      <c r="I14291" t="s">
        <v>633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 t="s">
        <v>534</v>
      </c>
    </row>
    <row r="14292" spans="1:18" x14ac:dyDescent="0.25">
      <c r="A14292" t="s">
        <v>134152</v>
      </c>
      <c r="B14292">
        <v>0</v>
      </c>
      <c r="C14292">
        <v>574.5</v>
      </c>
      <c r="D14292" s="234">
        <v>45810</v>
      </c>
      <c r="E14292" t="s">
        <v>134153</v>
      </c>
      <c r="F14292" t="s">
        <v>1378</v>
      </c>
      <c r="G14292" t="s">
        <v>134154</v>
      </c>
      <c r="H14292" t="s">
        <v>134155</v>
      </c>
      <c r="I14292" t="s">
        <v>633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 t="s">
        <v>534</v>
      </c>
    </row>
    <row r="14293" spans="1:18" x14ac:dyDescent="0.25">
      <c r="A14293" t="s">
        <v>30618</v>
      </c>
      <c r="B14293">
        <v>0</v>
      </c>
      <c r="C14293">
        <v>0</v>
      </c>
      <c r="D14293" s="234"/>
      <c r="E14293" t="s">
        <v>30619</v>
      </c>
      <c r="F14293" t="s">
        <v>1378</v>
      </c>
      <c r="G14293" t="s">
        <v>30620</v>
      </c>
      <c r="H14293" t="s">
        <v>30621</v>
      </c>
      <c r="I14293" t="s">
        <v>633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 t="s">
        <v>534</v>
      </c>
    </row>
    <row r="14294" spans="1:18" x14ac:dyDescent="0.25">
      <c r="A14294" t="s">
        <v>30641</v>
      </c>
      <c r="B14294">
        <v>0</v>
      </c>
      <c r="C14294">
        <v>18300.080000000002</v>
      </c>
      <c r="D14294" s="234">
        <v>43517</v>
      </c>
      <c r="E14294" t="s">
        <v>30642</v>
      </c>
      <c r="F14294" t="s">
        <v>1378</v>
      </c>
      <c r="G14294" t="s">
        <v>30643</v>
      </c>
      <c r="H14294" t="s">
        <v>30621</v>
      </c>
      <c r="I14294" t="s">
        <v>633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 t="s">
        <v>534</v>
      </c>
    </row>
    <row r="14295" spans="1:18" x14ac:dyDescent="0.25">
      <c r="A14295" t="s">
        <v>30648</v>
      </c>
      <c r="B14295">
        <v>0</v>
      </c>
      <c r="C14295">
        <v>0</v>
      </c>
      <c r="D14295" s="234"/>
      <c r="E14295" t="s">
        <v>30649</v>
      </c>
      <c r="F14295" t="s">
        <v>1378</v>
      </c>
      <c r="G14295" t="s">
        <v>30650</v>
      </c>
      <c r="H14295" t="s">
        <v>30651</v>
      </c>
      <c r="I14295" t="s">
        <v>633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 t="s">
        <v>534</v>
      </c>
    </row>
    <row r="14296" spans="1:18" x14ac:dyDescent="0.25">
      <c r="A14296" t="s">
        <v>30659</v>
      </c>
      <c r="B14296">
        <v>677</v>
      </c>
      <c r="C14296">
        <v>220.59666999999999</v>
      </c>
      <c r="D14296" s="234">
        <v>45721</v>
      </c>
      <c r="E14296" t="s">
        <v>30660</v>
      </c>
      <c r="F14296" t="s">
        <v>1378</v>
      </c>
      <c r="G14296" t="s">
        <v>30661</v>
      </c>
      <c r="H14296" t="s">
        <v>30662</v>
      </c>
      <c r="I14296" t="s">
        <v>633</v>
      </c>
      <c r="J14296">
        <v>0</v>
      </c>
      <c r="K14296">
        <v>0</v>
      </c>
      <c r="L14296">
        <v>10</v>
      </c>
      <c r="M14296">
        <v>0</v>
      </c>
      <c r="N14296">
        <v>0</v>
      </c>
      <c r="O14296">
        <v>0</v>
      </c>
      <c r="P14296">
        <v>0</v>
      </c>
      <c r="Q14296">
        <v>10</v>
      </c>
      <c r="R14296" t="s">
        <v>534</v>
      </c>
    </row>
    <row r="14297" spans="1:18" x14ac:dyDescent="0.25">
      <c r="A14297" t="s">
        <v>30672</v>
      </c>
      <c r="B14297">
        <v>0</v>
      </c>
      <c r="C14297">
        <v>110.98</v>
      </c>
      <c r="D14297" s="234">
        <v>43847</v>
      </c>
      <c r="E14297" t="s">
        <v>30673</v>
      </c>
      <c r="F14297" t="s">
        <v>1378</v>
      </c>
      <c r="G14297" t="s">
        <v>30674</v>
      </c>
      <c r="H14297" t="s">
        <v>534</v>
      </c>
      <c r="I14297" t="s">
        <v>633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 t="s">
        <v>534</v>
      </c>
    </row>
    <row r="14298" spans="1:18" x14ac:dyDescent="0.25">
      <c r="A14298" t="s">
        <v>30688</v>
      </c>
      <c r="B14298">
        <v>0</v>
      </c>
      <c r="C14298">
        <v>330.57</v>
      </c>
      <c r="D14298" s="234">
        <v>43115</v>
      </c>
      <c r="E14298" t="s">
        <v>30689</v>
      </c>
      <c r="F14298" t="s">
        <v>1378</v>
      </c>
      <c r="G14298" t="s">
        <v>30690</v>
      </c>
      <c r="H14298" t="s">
        <v>30691</v>
      </c>
      <c r="I14298" t="s">
        <v>633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 t="s">
        <v>534</v>
      </c>
    </row>
    <row r="14299" spans="1:18" x14ac:dyDescent="0.25">
      <c r="A14299" t="s">
        <v>30692</v>
      </c>
      <c r="B14299">
        <v>0</v>
      </c>
      <c r="C14299">
        <v>108.0575</v>
      </c>
      <c r="D14299" s="234">
        <v>43115</v>
      </c>
      <c r="E14299" t="s">
        <v>30693</v>
      </c>
      <c r="F14299" t="s">
        <v>1378</v>
      </c>
      <c r="G14299" t="s">
        <v>30694</v>
      </c>
      <c r="H14299" t="s">
        <v>30695</v>
      </c>
      <c r="I14299" t="s">
        <v>633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 t="s">
        <v>534</v>
      </c>
    </row>
    <row r="14300" spans="1:18" x14ac:dyDescent="0.25">
      <c r="A14300" t="s">
        <v>128128</v>
      </c>
      <c r="B14300">
        <v>0</v>
      </c>
      <c r="C14300">
        <v>58.74</v>
      </c>
      <c r="D14300" s="234">
        <v>45574</v>
      </c>
      <c r="E14300" t="s">
        <v>21602</v>
      </c>
      <c r="F14300" t="s">
        <v>1378</v>
      </c>
      <c r="G14300" t="s">
        <v>128129</v>
      </c>
      <c r="H14300" t="s">
        <v>128130</v>
      </c>
      <c r="I14300" t="s">
        <v>633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 t="s">
        <v>534</v>
      </c>
    </row>
    <row r="14301" spans="1:18" x14ac:dyDescent="0.25">
      <c r="A14301" t="s">
        <v>30714</v>
      </c>
      <c r="B14301">
        <v>0</v>
      </c>
      <c r="C14301">
        <v>554.04750000000001</v>
      </c>
      <c r="D14301" s="234">
        <v>46009</v>
      </c>
      <c r="E14301" t="s">
        <v>30715</v>
      </c>
      <c r="F14301" t="s">
        <v>1378</v>
      </c>
      <c r="G14301" t="s">
        <v>30716</v>
      </c>
      <c r="H14301" t="s">
        <v>30717</v>
      </c>
      <c r="I14301" t="s">
        <v>633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 t="s">
        <v>534</v>
      </c>
    </row>
    <row r="14302" spans="1:18" x14ac:dyDescent="0.25">
      <c r="A14302" t="s">
        <v>56</v>
      </c>
      <c r="B14302">
        <v>905</v>
      </c>
      <c r="C14302">
        <v>0</v>
      </c>
      <c r="D14302" s="234"/>
      <c r="E14302" t="s">
        <v>30033</v>
      </c>
      <c r="F14302" t="s">
        <v>1378</v>
      </c>
      <c r="G14302" t="s">
        <v>30719</v>
      </c>
      <c r="H14302" t="s">
        <v>30035</v>
      </c>
      <c r="I14302" t="s">
        <v>633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 t="s">
        <v>534</v>
      </c>
    </row>
    <row r="14303" spans="1:18" x14ac:dyDescent="0.25">
      <c r="A14303" t="s">
        <v>30725</v>
      </c>
      <c r="B14303">
        <v>28</v>
      </c>
      <c r="C14303">
        <v>11.54</v>
      </c>
      <c r="D14303" s="234">
        <v>45768</v>
      </c>
      <c r="E14303" t="s">
        <v>21602</v>
      </c>
      <c r="F14303" t="s">
        <v>1378</v>
      </c>
      <c r="G14303" t="s">
        <v>22576</v>
      </c>
      <c r="H14303" t="s">
        <v>534</v>
      </c>
      <c r="I14303" t="s">
        <v>633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 t="s">
        <v>534</v>
      </c>
    </row>
    <row r="14304" spans="1:18" x14ac:dyDescent="0.25">
      <c r="A14304" t="s">
        <v>40533</v>
      </c>
      <c r="B14304">
        <v>0</v>
      </c>
      <c r="C14304">
        <v>50.26</v>
      </c>
      <c r="D14304" s="234">
        <v>40273</v>
      </c>
      <c r="E14304" t="s">
        <v>40534</v>
      </c>
      <c r="F14304" t="s">
        <v>703</v>
      </c>
      <c r="G14304" t="s">
        <v>40535</v>
      </c>
      <c r="H14304" t="s">
        <v>534</v>
      </c>
      <c r="I14304" t="s">
        <v>633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 t="s">
        <v>534</v>
      </c>
    </row>
    <row r="14305" spans="1:18" x14ac:dyDescent="0.25">
      <c r="A14305" t="s">
        <v>40538</v>
      </c>
      <c r="B14305">
        <v>0</v>
      </c>
      <c r="C14305">
        <v>105.03</v>
      </c>
      <c r="D14305" s="234">
        <v>45870</v>
      </c>
      <c r="E14305" t="s">
        <v>40539</v>
      </c>
      <c r="F14305" t="s">
        <v>703</v>
      </c>
      <c r="G14305" t="s">
        <v>40540</v>
      </c>
      <c r="H14305" t="s">
        <v>534</v>
      </c>
      <c r="I14305" t="s">
        <v>633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 t="s">
        <v>534</v>
      </c>
    </row>
    <row r="14306" spans="1:18" x14ac:dyDescent="0.25">
      <c r="A14306" t="s">
        <v>134605</v>
      </c>
      <c r="B14306">
        <v>0</v>
      </c>
      <c r="C14306">
        <v>5.484E-2</v>
      </c>
      <c r="D14306" s="234">
        <v>45932</v>
      </c>
      <c r="E14306" t="s">
        <v>134606</v>
      </c>
      <c r="F14306" t="s">
        <v>964</v>
      </c>
      <c r="G14306" t="s">
        <v>40562</v>
      </c>
      <c r="H14306" t="s">
        <v>40563</v>
      </c>
      <c r="I14306" t="s">
        <v>633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 t="s">
        <v>534</v>
      </c>
    </row>
    <row r="14307" spans="1:18" x14ac:dyDescent="0.25">
      <c r="A14307" t="s">
        <v>40564</v>
      </c>
      <c r="B14307">
        <v>0</v>
      </c>
      <c r="C14307">
        <v>2.0700500000000002</v>
      </c>
      <c r="D14307" s="234">
        <v>46002</v>
      </c>
      <c r="E14307" t="s">
        <v>40565</v>
      </c>
      <c r="F14307" t="s">
        <v>964</v>
      </c>
      <c r="G14307" t="s">
        <v>40566</v>
      </c>
      <c r="H14307" t="s">
        <v>40567</v>
      </c>
      <c r="I14307" t="s">
        <v>633</v>
      </c>
      <c r="J14307">
        <v>5000</v>
      </c>
      <c r="K14307">
        <v>10000</v>
      </c>
      <c r="L14307">
        <v>5000</v>
      </c>
      <c r="M14307">
        <v>5000</v>
      </c>
      <c r="N14307">
        <v>6202</v>
      </c>
      <c r="O14307">
        <v>0</v>
      </c>
      <c r="P14307">
        <v>0</v>
      </c>
      <c r="Q14307">
        <v>995</v>
      </c>
      <c r="R14307" t="s">
        <v>40551</v>
      </c>
    </row>
    <row r="14308" spans="1:18" x14ac:dyDescent="0.25">
      <c r="A14308" t="s">
        <v>40568</v>
      </c>
      <c r="B14308">
        <v>0</v>
      </c>
      <c r="C14308">
        <v>1.6879200000000001</v>
      </c>
      <c r="D14308" s="234">
        <v>44643</v>
      </c>
      <c r="E14308" t="s">
        <v>40569</v>
      </c>
      <c r="F14308" t="s">
        <v>964</v>
      </c>
      <c r="G14308" t="s">
        <v>40570</v>
      </c>
      <c r="H14308" t="s">
        <v>40571</v>
      </c>
      <c r="I14308" t="s">
        <v>633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 t="s">
        <v>534</v>
      </c>
    </row>
    <row r="14309" spans="1:18" x14ac:dyDescent="0.25">
      <c r="A14309" t="s">
        <v>40572</v>
      </c>
      <c r="B14309">
        <v>0</v>
      </c>
      <c r="C14309">
        <v>2.0344199999999999</v>
      </c>
      <c r="D14309" s="234">
        <v>45926</v>
      </c>
      <c r="E14309" t="s">
        <v>40573</v>
      </c>
      <c r="F14309" t="s">
        <v>964</v>
      </c>
      <c r="G14309" t="s">
        <v>40574</v>
      </c>
      <c r="H14309" t="s">
        <v>40567</v>
      </c>
      <c r="I14309" t="s">
        <v>633</v>
      </c>
      <c r="J14309">
        <v>500</v>
      </c>
      <c r="K14309">
        <v>2500</v>
      </c>
      <c r="L14309">
        <v>0</v>
      </c>
      <c r="M14309">
        <v>2000</v>
      </c>
      <c r="N14309">
        <v>2451</v>
      </c>
      <c r="O14309">
        <v>0</v>
      </c>
      <c r="P14309">
        <v>0</v>
      </c>
      <c r="Q14309">
        <v>0</v>
      </c>
      <c r="R14309" t="s">
        <v>40551</v>
      </c>
    </row>
    <row r="14310" spans="1:18" x14ac:dyDescent="0.25">
      <c r="A14310" t="s">
        <v>40575</v>
      </c>
      <c r="B14310">
        <v>0</v>
      </c>
      <c r="C14310">
        <v>1.873</v>
      </c>
      <c r="D14310" s="234">
        <v>45953</v>
      </c>
      <c r="E14310" t="s">
        <v>40576</v>
      </c>
      <c r="F14310" t="s">
        <v>964</v>
      </c>
      <c r="G14310" t="s">
        <v>40577</v>
      </c>
      <c r="H14310" t="s">
        <v>40578</v>
      </c>
      <c r="I14310" t="s">
        <v>633</v>
      </c>
      <c r="J14310">
        <v>3000</v>
      </c>
      <c r="K14310">
        <v>6000</v>
      </c>
      <c r="L14310">
        <v>0</v>
      </c>
      <c r="M14310">
        <v>3000</v>
      </c>
      <c r="N14310">
        <v>5571</v>
      </c>
      <c r="O14310">
        <v>0</v>
      </c>
      <c r="P14310">
        <v>0</v>
      </c>
      <c r="Q14310">
        <v>0</v>
      </c>
      <c r="R14310" t="s">
        <v>40579</v>
      </c>
    </row>
    <row r="14311" spans="1:18" x14ac:dyDescent="0.25">
      <c r="A14311" t="s">
        <v>40580</v>
      </c>
      <c r="B14311">
        <v>0</v>
      </c>
      <c r="C14311">
        <v>1.72695</v>
      </c>
      <c r="D14311" s="234">
        <v>45975</v>
      </c>
      <c r="E14311" t="s">
        <v>40581</v>
      </c>
      <c r="F14311" t="s">
        <v>964</v>
      </c>
      <c r="G14311" t="s">
        <v>40582</v>
      </c>
      <c r="H14311" t="s">
        <v>40583</v>
      </c>
      <c r="I14311" t="s">
        <v>633</v>
      </c>
      <c r="J14311">
        <v>5000</v>
      </c>
      <c r="K14311">
        <v>10000</v>
      </c>
      <c r="L14311">
        <v>3000</v>
      </c>
      <c r="M14311">
        <v>5000</v>
      </c>
      <c r="N14311">
        <v>8611</v>
      </c>
      <c r="O14311">
        <v>0</v>
      </c>
      <c r="P14311">
        <v>0</v>
      </c>
      <c r="Q14311">
        <v>0</v>
      </c>
      <c r="R14311" t="s">
        <v>40579</v>
      </c>
    </row>
    <row r="14312" spans="1:18" x14ac:dyDescent="0.25">
      <c r="A14312" t="s">
        <v>40641</v>
      </c>
      <c r="B14312">
        <v>0</v>
      </c>
      <c r="C14312">
        <v>49.320740000000001</v>
      </c>
      <c r="D14312" s="234">
        <v>45981</v>
      </c>
      <c r="E14312" t="s">
        <v>40642</v>
      </c>
      <c r="F14312" t="s">
        <v>964</v>
      </c>
      <c r="G14312" t="s">
        <v>40643</v>
      </c>
      <c r="H14312" t="s">
        <v>534</v>
      </c>
      <c r="I14312" t="s">
        <v>633</v>
      </c>
      <c r="J14312">
        <v>15</v>
      </c>
      <c r="K14312">
        <v>30</v>
      </c>
      <c r="L14312">
        <v>0</v>
      </c>
      <c r="M14312">
        <v>15</v>
      </c>
      <c r="N14312">
        <v>41</v>
      </c>
      <c r="O14312">
        <v>0</v>
      </c>
      <c r="P14312">
        <v>0</v>
      </c>
      <c r="Q14312">
        <v>0</v>
      </c>
      <c r="R14312" t="s">
        <v>40644</v>
      </c>
    </row>
    <row r="14313" spans="1:18" x14ac:dyDescent="0.25">
      <c r="A14313" t="s">
        <v>40645</v>
      </c>
      <c r="B14313">
        <v>0</v>
      </c>
      <c r="C14313">
        <v>81.715000000000003</v>
      </c>
      <c r="D14313" s="234">
        <v>45923</v>
      </c>
      <c r="E14313" t="s">
        <v>40646</v>
      </c>
      <c r="F14313" t="s">
        <v>964</v>
      </c>
      <c r="G14313" t="s">
        <v>40647</v>
      </c>
      <c r="H14313" t="s">
        <v>534</v>
      </c>
      <c r="I14313" t="s">
        <v>633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 t="s">
        <v>534</v>
      </c>
    </row>
    <row r="14314" spans="1:18" x14ac:dyDescent="0.25">
      <c r="A14314" t="s">
        <v>40681</v>
      </c>
      <c r="B14314">
        <v>0</v>
      </c>
      <c r="C14314">
        <v>60.363010000000003</v>
      </c>
      <c r="D14314" s="234">
        <v>45957</v>
      </c>
      <c r="E14314" t="s">
        <v>40682</v>
      </c>
      <c r="F14314" t="s">
        <v>964</v>
      </c>
      <c r="G14314" t="s">
        <v>40683</v>
      </c>
      <c r="H14314" t="s">
        <v>534</v>
      </c>
      <c r="I14314" t="s">
        <v>633</v>
      </c>
      <c r="J14314">
        <v>5</v>
      </c>
      <c r="K14314">
        <v>20</v>
      </c>
      <c r="L14314">
        <v>20</v>
      </c>
      <c r="M14314">
        <v>0</v>
      </c>
      <c r="N14314">
        <v>2</v>
      </c>
      <c r="O14314">
        <v>0</v>
      </c>
      <c r="P14314">
        <v>0</v>
      </c>
      <c r="Q14314">
        <v>0</v>
      </c>
      <c r="R14314" t="s">
        <v>40684</v>
      </c>
    </row>
    <row r="14315" spans="1:18" x14ac:dyDescent="0.25">
      <c r="A14315" t="s">
        <v>40685</v>
      </c>
      <c r="B14315">
        <v>0</v>
      </c>
      <c r="C14315">
        <v>69.148020000000002</v>
      </c>
      <c r="D14315" s="234">
        <v>45980</v>
      </c>
      <c r="E14315" t="s">
        <v>40686</v>
      </c>
      <c r="F14315" t="s">
        <v>964</v>
      </c>
      <c r="G14315" t="s">
        <v>40687</v>
      </c>
      <c r="H14315" t="s">
        <v>534</v>
      </c>
      <c r="I14315" t="s">
        <v>633</v>
      </c>
      <c r="J14315">
        <v>0</v>
      </c>
      <c r="K14315">
        <v>0</v>
      </c>
      <c r="L14315">
        <v>0</v>
      </c>
      <c r="M14315">
        <v>0</v>
      </c>
      <c r="N14315">
        <v>9</v>
      </c>
      <c r="O14315">
        <v>0</v>
      </c>
      <c r="P14315">
        <v>0</v>
      </c>
      <c r="Q14315">
        <v>0</v>
      </c>
      <c r="R14315" t="s">
        <v>134607</v>
      </c>
    </row>
    <row r="14316" spans="1:18" x14ac:dyDescent="0.25">
      <c r="A14316" t="s">
        <v>40691</v>
      </c>
      <c r="B14316">
        <v>0</v>
      </c>
      <c r="C14316">
        <v>46.674999999999997</v>
      </c>
      <c r="D14316" s="234">
        <v>45875</v>
      </c>
      <c r="E14316" t="s">
        <v>40692</v>
      </c>
      <c r="F14316" t="s">
        <v>964</v>
      </c>
      <c r="G14316" t="s">
        <v>40693</v>
      </c>
      <c r="H14316" t="s">
        <v>534</v>
      </c>
      <c r="I14316" t="s">
        <v>633</v>
      </c>
      <c r="J14316">
        <v>5</v>
      </c>
      <c r="K14316">
        <v>15</v>
      </c>
      <c r="L14316">
        <v>0</v>
      </c>
      <c r="M14316">
        <v>10</v>
      </c>
      <c r="N14316">
        <v>7</v>
      </c>
      <c r="O14316">
        <v>0</v>
      </c>
      <c r="P14316">
        <v>0</v>
      </c>
      <c r="Q14316">
        <v>0</v>
      </c>
      <c r="R14316" t="s">
        <v>40374</v>
      </c>
    </row>
    <row r="14317" spans="1:18" x14ac:dyDescent="0.25">
      <c r="A14317" t="s">
        <v>40708</v>
      </c>
      <c r="B14317">
        <v>0</v>
      </c>
      <c r="C14317">
        <v>80.242500000000007</v>
      </c>
      <c r="D14317" s="234">
        <v>45580</v>
      </c>
      <c r="E14317" t="s">
        <v>40709</v>
      </c>
      <c r="F14317" t="s">
        <v>964</v>
      </c>
      <c r="G14317" t="s">
        <v>40710</v>
      </c>
      <c r="H14317" t="s">
        <v>534</v>
      </c>
      <c r="I14317" t="s">
        <v>633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 t="s">
        <v>12258</v>
      </c>
    </row>
    <row r="14318" spans="1:18" x14ac:dyDescent="0.25">
      <c r="A14318" t="s">
        <v>40711</v>
      </c>
      <c r="B14318">
        <v>0</v>
      </c>
      <c r="C14318">
        <v>185.48603</v>
      </c>
      <c r="D14318" s="234">
        <v>45300</v>
      </c>
      <c r="E14318" t="s">
        <v>40712</v>
      </c>
      <c r="F14318" t="s">
        <v>964</v>
      </c>
      <c r="G14318" t="s">
        <v>40713</v>
      </c>
      <c r="H14318" t="s">
        <v>534</v>
      </c>
      <c r="I14318" t="s">
        <v>633</v>
      </c>
      <c r="J14318">
        <v>5</v>
      </c>
      <c r="K14318">
        <v>12</v>
      </c>
      <c r="L14318">
        <v>0</v>
      </c>
      <c r="M14318">
        <v>12</v>
      </c>
      <c r="N14318">
        <v>11</v>
      </c>
      <c r="O14318">
        <v>0</v>
      </c>
      <c r="P14318">
        <v>0</v>
      </c>
      <c r="Q14318">
        <v>0</v>
      </c>
      <c r="R14318" t="s">
        <v>40714</v>
      </c>
    </row>
    <row r="14319" spans="1:18" x14ac:dyDescent="0.25">
      <c r="A14319" t="s">
        <v>40718</v>
      </c>
      <c r="B14319">
        <v>0</v>
      </c>
      <c r="C14319">
        <v>151.63999999999999</v>
      </c>
      <c r="D14319" s="234">
        <v>45568</v>
      </c>
      <c r="E14319" t="s">
        <v>40719</v>
      </c>
      <c r="F14319" t="s">
        <v>964</v>
      </c>
      <c r="G14319" t="s">
        <v>40720</v>
      </c>
      <c r="H14319" t="s">
        <v>534</v>
      </c>
      <c r="I14319" t="s">
        <v>633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 t="s">
        <v>534</v>
      </c>
    </row>
    <row r="14320" spans="1:18" x14ac:dyDescent="0.25">
      <c r="A14320" t="s">
        <v>40807</v>
      </c>
      <c r="B14320">
        <v>0</v>
      </c>
      <c r="C14320">
        <v>15.984999999999999</v>
      </c>
      <c r="D14320" s="234">
        <v>45580</v>
      </c>
      <c r="E14320" t="s">
        <v>40808</v>
      </c>
      <c r="F14320" t="s">
        <v>964</v>
      </c>
      <c r="G14320" t="s">
        <v>40809</v>
      </c>
      <c r="H14320" t="s">
        <v>534</v>
      </c>
      <c r="I14320" t="s">
        <v>633</v>
      </c>
      <c r="J14320">
        <v>0</v>
      </c>
      <c r="K14320">
        <v>0</v>
      </c>
      <c r="L14320">
        <v>0</v>
      </c>
      <c r="M14320">
        <v>0</v>
      </c>
      <c r="N14320">
        <v>30</v>
      </c>
      <c r="O14320">
        <v>0</v>
      </c>
      <c r="P14320">
        <v>0</v>
      </c>
      <c r="Q14320">
        <v>0</v>
      </c>
      <c r="R14320" t="s">
        <v>12258</v>
      </c>
    </row>
    <row r="14321" spans="1:18" x14ac:dyDescent="0.25">
      <c r="A14321" t="s">
        <v>40810</v>
      </c>
      <c r="B14321">
        <v>0</v>
      </c>
      <c r="C14321">
        <v>27.518329999999999</v>
      </c>
      <c r="D14321" s="234">
        <v>45300</v>
      </c>
      <c r="E14321" t="s">
        <v>40811</v>
      </c>
      <c r="F14321" t="s">
        <v>964</v>
      </c>
      <c r="G14321" t="s">
        <v>40812</v>
      </c>
      <c r="H14321" t="s">
        <v>534</v>
      </c>
      <c r="I14321" t="s">
        <v>633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 t="s">
        <v>534</v>
      </c>
    </row>
    <row r="14322" spans="1:18" x14ac:dyDescent="0.25">
      <c r="A14322" t="s">
        <v>40813</v>
      </c>
      <c r="B14322">
        <v>0</v>
      </c>
      <c r="C14322">
        <v>35.947499999999998</v>
      </c>
      <c r="D14322" s="234">
        <v>45981</v>
      </c>
      <c r="E14322" t="s">
        <v>40814</v>
      </c>
      <c r="F14322" t="s">
        <v>964</v>
      </c>
      <c r="G14322" t="s">
        <v>40815</v>
      </c>
      <c r="H14322" t="s">
        <v>534</v>
      </c>
      <c r="I14322" t="s">
        <v>633</v>
      </c>
      <c r="J14322">
        <v>0</v>
      </c>
      <c r="K14322">
        <v>0</v>
      </c>
      <c r="L14322">
        <v>0</v>
      </c>
      <c r="M14322">
        <v>0</v>
      </c>
      <c r="N14322">
        <v>8</v>
      </c>
      <c r="O14322">
        <v>0</v>
      </c>
      <c r="P14322">
        <v>0</v>
      </c>
      <c r="Q14322">
        <v>0</v>
      </c>
      <c r="R14322" t="s">
        <v>134608</v>
      </c>
    </row>
    <row r="14323" spans="1:18" x14ac:dyDescent="0.25">
      <c r="A14323" t="s">
        <v>40816</v>
      </c>
      <c r="B14323">
        <v>0</v>
      </c>
      <c r="C14323">
        <v>47.795000000000002</v>
      </c>
      <c r="D14323" s="234">
        <v>45568</v>
      </c>
      <c r="E14323" t="s">
        <v>40817</v>
      </c>
      <c r="F14323" t="s">
        <v>964</v>
      </c>
      <c r="G14323" t="s">
        <v>40818</v>
      </c>
      <c r="H14323" t="s">
        <v>534</v>
      </c>
      <c r="I14323" t="s">
        <v>633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 t="s">
        <v>534</v>
      </c>
    </row>
    <row r="14324" spans="1:18" x14ac:dyDescent="0.25">
      <c r="A14324" t="s">
        <v>40819</v>
      </c>
      <c r="B14324">
        <v>0</v>
      </c>
      <c r="C14324">
        <v>0</v>
      </c>
      <c r="D14324" s="234"/>
      <c r="E14324" t="s">
        <v>40820</v>
      </c>
      <c r="F14324" t="s">
        <v>964</v>
      </c>
      <c r="G14324" t="s">
        <v>40821</v>
      </c>
      <c r="H14324" t="s">
        <v>534</v>
      </c>
      <c r="I14324" t="s">
        <v>633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 t="s">
        <v>534</v>
      </c>
    </row>
    <row r="14325" spans="1:18" x14ac:dyDescent="0.25">
      <c r="A14325" t="s">
        <v>40822</v>
      </c>
      <c r="B14325">
        <v>0</v>
      </c>
      <c r="C14325">
        <v>30.956</v>
      </c>
      <c r="D14325" s="234">
        <v>44076</v>
      </c>
      <c r="E14325" t="s">
        <v>40823</v>
      </c>
      <c r="F14325" t="s">
        <v>964</v>
      </c>
      <c r="G14325" t="s">
        <v>40824</v>
      </c>
      <c r="H14325" t="s">
        <v>534</v>
      </c>
      <c r="I14325" t="s">
        <v>633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 t="s">
        <v>534</v>
      </c>
    </row>
    <row r="14326" spans="1:18" x14ac:dyDescent="0.25">
      <c r="A14326" t="s">
        <v>40849</v>
      </c>
      <c r="B14326">
        <v>0</v>
      </c>
      <c r="C14326">
        <v>19.658449999999998</v>
      </c>
      <c r="D14326" s="234">
        <v>39139</v>
      </c>
      <c r="E14326" t="s">
        <v>40850</v>
      </c>
      <c r="F14326" t="s">
        <v>717</v>
      </c>
      <c r="G14326" t="s">
        <v>40851</v>
      </c>
      <c r="H14326" t="s">
        <v>534</v>
      </c>
      <c r="I14326" t="s">
        <v>633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 t="s">
        <v>534</v>
      </c>
    </row>
    <row r="14327" spans="1:18" x14ac:dyDescent="0.25">
      <c r="A14327" t="s">
        <v>40852</v>
      </c>
      <c r="B14327">
        <v>0</v>
      </c>
      <c r="C14327">
        <v>8.0520499999999995</v>
      </c>
      <c r="D14327" s="234">
        <v>38789</v>
      </c>
      <c r="E14327" t="s">
        <v>40853</v>
      </c>
      <c r="F14327" t="s">
        <v>717</v>
      </c>
      <c r="G14327" t="s">
        <v>40854</v>
      </c>
      <c r="H14327" t="s">
        <v>534</v>
      </c>
      <c r="I14327" t="s">
        <v>633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 t="s">
        <v>534</v>
      </c>
    </row>
    <row r="14328" spans="1:18" x14ac:dyDescent="0.25">
      <c r="A14328" t="s">
        <v>40855</v>
      </c>
      <c r="B14328">
        <v>0</v>
      </c>
      <c r="C14328">
        <v>15.34158</v>
      </c>
      <c r="D14328" s="234">
        <v>38874</v>
      </c>
      <c r="E14328" t="s">
        <v>40856</v>
      </c>
      <c r="F14328" t="s">
        <v>717</v>
      </c>
      <c r="G14328" t="s">
        <v>40857</v>
      </c>
      <c r="H14328" t="s">
        <v>534</v>
      </c>
      <c r="I14328" t="s">
        <v>633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 t="s">
        <v>534</v>
      </c>
    </row>
    <row r="14329" spans="1:18" x14ac:dyDescent="0.25">
      <c r="A14329" t="s">
        <v>40898</v>
      </c>
      <c r="B14329">
        <v>0</v>
      </c>
      <c r="C14329">
        <v>154.25</v>
      </c>
      <c r="D14329" s="234">
        <v>45754</v>
      </c>
      <c r="E14329" t="s">
        <v>40899</v>
      </c>
      <c r="F14329" t="s">
        <v>721</v>
      </c>
      <c r="G14329" t="s">
        <v>40900</v>
      </c>
      <c r="H14329" t="s">
        <v>534</v>
      </c>
      <c r="I14329" t="s">
        <v>633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 t="s">
        <v>534</v>
      </c>
    </row>
    <row r="14330" spans="1:18" x14ac:dyDescent="0.25">
      <c r="A14330" t="s">
        <v>40901</v>
      </c>
      <c r="B14330">
        <v>0</v>
      </c>
      <c r="C14330">
        <v>332.27</v>
      </c>
      <c r="D14330" s="234">
        <v>45754</v>
      </c>
      <c r="E14330" t="s">
        <v>40902</v>
      </c>
      <c r="F14330" t="s">
        <v>721</v>
      </c>
      <c r="G14330" t="s">
        <v>40903</v>
      </c>
      <c r="H14330" t="s">
        <v>534</v>
      </c>
      <c r="I14330" t="s">
        <v>633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 t="s">
        <v>534</v>
      </c>
    </row>
    <row r="14331" spans="1:18" x14ac:dyDescent="0.25">
      <c r="A14331" t="s">
        <v>40904</v>
      </c>
      <c r="B14331">
        <v>0</v>
      </c>
      <c r="C14331">
        <v>2.85</v>
      </c>
      <c r="D14331" s="234">
        <v>45754</v>
      </c>
      <c r="E14331" t="s">
        <v>40905</v>
      </c>
      <c r="F14331" t="s">
        <v>721</v>
      </c>
      <c r="G14331" t="s">
        <v>40906</v>
      </c>
      <c r="H14331" t="s">
        <v>534</v>
      </c>
      <c r="I14331" t="s">
        <v>633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 t="s">
        <v>534</v>
      </c>
    </row>
    <row r="14332" spans="1:18" x14ac:dyDescent="0.25">
      <c r="A14332" t="s">
        <v>40907</v>
      </c>
      <c r="B14332">
        <v>0</v>
      </c>
      <c r="C14332">
        <v>351.2</v>
      </c>
      <c r="D14332" s="234">
        <v>45754</v>
      </c>
      <c r="E14332" t="s">
        <v>40908</v>
      </c>
      <c r="F14332" t="s">
        <v>721</v>
      </c>
      <c r="G14332" t="s">
        <v>40909</v>
      </c>
      <c r="H14332" t="s">
        <v>534</v>
      </c>
      <c r="I14332" t="s">
        <v>633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 t="s">
        <v>534</v>
      </c>
    </row>
    <row r="14333" spans="1:18" x14ac:dyDescent="0.25">
      <c r="A14333" t="s">
        <v>40914</v>
      </c>
      <c r="B14333">
        <v>26</v>
      </c>
      <c r="C14333">
        <v>5.6273200000000001</v>
      </c>
      <c r="D14333" s="234">
        <v>45091</v>
      </c>
      <c r="E14333" t="s">
        <v>40915</v>
      </c>
      <c r="F14333" t="s">
        <v>725</v>
      </c>
      <c r="G14333" t="s">
        <v>40916</v>
      </c>
      <c r="H14333" t="s">
        <v>534</v>
      </c>
      <c r="I14333" t="s">
        <v>633</v>
      </c>
      <c r="J14333">
        <v>100</v>
      </c>
      <c r="K14333">
        <v>350</v>
      </c>
      <c r="L14333">
        <v>0</v>
      </c>
      <c r="M14333">
        <v>250</v>
      </c>
      <c r="N14333">
        <v>158</v>
      </c>
      <c r="O14333">
        <v>0</v>
      </c>
      <c r="P14333">
        <v>0</v>
      </c>
      <c r="Q14333">
        <v>0</v>
      </c>
      <c r="R14333" t="s">
        <v>40917</v>
      </c>
    </row>
    <row r="14334" spans="1:18" x14ac:dyDescent="0.25">
      <c r="A14334" t="s">
        <v>40918</v>
      </c>
      <c r="B14334">
        <v>26</v>
      </c>
      <c r="C14334">
        <v>2.9369999999999998</v>
      </c>
      <c r="D14334" s="234">
        <v>45029</v>
      </c>
      <c r="E14334" t="s">
        <v>40919</v>
      </c>
      <c r="F14334" t="s">
        <v>725</v>
      </c>
      <c r="G14334" t="s">
        <v>40920</v>
      </c>
      <c r="H14334" t="s">
        <v>534</v>
      </c>
      <c r="I14334" t="s">
        <v>633</v>
      </c>
      <c r="J14334">
        <v>25</v>
      </c>
      <c r="K14334">
        <v>75</v>
      </c>
      <c r="L14334">
        <v>0</v>
      </c>
      <c r="M14334">
        <v>50</v>
      </c>
      <c r="N14334">
        <v>35</v>
      </c>
      <c r="O14334">
        <v>0</v>
      </c>
      <c r="P14334">
        <v>0</v>
      </c>
      <c r="Q14334">
        <v>0</v>
      </c>
      <c r="R14334" t="s">
        <v>40921</v>
      </c>
    </row>
    <row r="14335" spans="1:18" x14ac:dyDescent="0.25">
      <c r="A14335" t="s">
        <v>40922</v>
      </c>
      <c r="B14335">
        <v>26</v>
      </c>
      <c r="C14335">
        <v>11.968819999999999</v>
      </c>
      <c r="D14335" s="234">
        <v>45148</v>
      </c>
      <c r="E14335" t="s">
        <v>40923</v>
      </c>
      <c r="F14335" t="s">
        <v>725</v>
      </c>
      <c r="G14335" t="s">
        <v>40924</v>
      </c>
      <c r="H14335" t="s">
        <v>534</v>
      </c>
      <c r="I14335" t="s">
        <v>633</v>
      </c>
      <c r="J14335">
        <v>5</v>
      </c>
      <c r="K14335">
        <v>35</v>
      </c>
      <c r="L14335">
        <v>0</v>
      </c>
      <c r="M14335">
        <v>30</v>
      </c>
      <c r="N14335">
        <v>8</v>
      </c>
      <c r="O14335">
        <v>0</v>
      </c>
      <c r="P14335">
        <v>0</v>
      </c>
      <c r="Q14335">
        <v>0</v>
      </c>
      <c r="R14335" t="s">
        <v>40925</v>
      </c>
    </row>
    <row r="14336" spans="1:18" x14ac:dyDescent="0.25">
      <c r="A14336" t="s">
        <v>40926</v>
      </c>
      <c r="B14336">
        <v>32</v>
      </c>
      <c r="C14336">
        <v>11.093030000000001</v>
      </c>
      <c r="D14336" s="234">
        <v>45694</v>
      </c>
      <c r="E14336" t="s">
        <v>40927</v>
      </c>
      <c r="F14336" t="s">
        <v>725</v>
      </c>
      <c r="G14336" t="s">
        <v>40928</v>
      </c>
      <c r="H14336" t="s">
        <v>534</v>
      </c>
      <c r="I14336" t="s">
        <v>633</v>
      </c>
      <c r="J14336">
        <v>10</v>
      </c>
      <c r="K14336">
        <v>80</v>
      </c>
      <c r="L14336">
        <v>0</v>
      </c>
      <c r="M14336">
        <v>70</v>
      </c>
      <c r="N14336">
        <v>65</v>
      </c>
      <c r="O14336">
        <v>7</v>
      </c>
      <c r="P14336">
        <v>0</v>
      </c>
      <c r="Q14336">
        <v>0</v>
      </c>
      <c r="R14336" t="s">
        <v>40929</v>
      </c>
    </row>
    <row r="14337" spans="1:18" x14ac:dyDescent="0.25">
      <c r="A14337" t="s">
        <v>40938</v>
      </c>
      <c r="B14337">
        <v>0</v>
      </c>
      <c r="C14337">
        <v>10.352819999999999</v>
      </c>
      <c r="D14337" s="234">
        <v>45834</v>
      </c>
      <c r="E14337" t="s">
        <v>40939</v>
      </c>
      <c r="F14337" t="s">
        <v>725</v>
      </c>
      <c r="G14337" t="s">
        <v>40940</v>
      </c>
      <c r="H14337" t="s">
        <v>534</v>
      </c>
      <c r="I14337" t="s">
        <v>633</v>
      </c>
      <c r="J14337">
        <v>174</v>
      </c>
      <c r="K14337">
        <v>522</v>
      </c>
      <c r="L14337">
        <v>0</v>
      </c>
      <c r="M14337">
        <v>348</v>
      </c>
      <c r="N14337">
        <v>358</v>
      </c>
      <c r="O14337">
        <v>0</v>
      </c>
      <c r="P14337">
        <v>0</v>
      </c>
      <c r="Q14337">
        <v>0</v>
      </c>
      <c r="R14337" t="s">
        <v>40941</v>
      </c>
    </row>
    <row r="14338" spans="1:18" x14ac:dyDescent="0.25">
      <c r="A14338" t="s">
        <v>40979</v>
      </c>
      <c r="B14338">
        <v>0</v>
      </c>
      <c r="C14338">
        <v>150.66999999999999</v>
      </c>
      <c r="D14338" s="234">
        <v>44722</v>
      </c>
      <c r="E14338" t="s">
        <v>40980</v>
      </c>
      <c r="F14338" t="s">
        <v>24813</v>
      </c>
      <c r="G14338" t="s">
        <v>40981</v>
      </c>
      <c r="H14338" t="s">
        <v>534</v>
      </c>
      <c r="I14338" t="s">
        <v>633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 t="s">
        <v>534</v>
      </c>
    </row>
    <row r="14339" spans="1:18" x14ac:dyDescent="0.25">
      <c r="A14339" t="s">
        <v>30740</v>
      </c>
      <c r="B14339">
        <v>0</v>
      </c>
      <c r="C14339">
        <v>14.51</v>
      </c>
      <c r="D14339" s="234">
        <v>43299</v>
      </c>
      <c r="E14339" t="s">
        <v>30741</v>
      </c>
      <c r="F14339" t="s">
        <v>1378</v>
      </c>
      <c r="G14339" t="s">
        <v>30742</v>
      </c>
      <c r="H14339" t="s">
        <v>27910</v>
      </c>
      <c r="I14339" t="s">
        <v>633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 t="s">
        <v>534</v>
      </c>
    </row>
    <row r="14340" spans="1:18" x14ac:dyDescent="0.25">
      <c r="A14340" t="s">
        <v>30747</v>
      </c>
      <c r="B14340">
        <v>0</v>
      </c>
      <c r="C14340">
        <v>264.745</v>
      </c>
      <c r="D14340" s="234">
        <v>45933</v>
      </c>
      <c r="E14340" t="s">
        <v>30748</v>
      </c>
      <c r="F14340" t="s">
        <v>1378</v>
      </c>
      <c r="G14340" t="s">
        <v>30749</v>
      </c>
      <c r="H14340" t="s">
        <v>23150</v>
      </c>
      <c r="I14340" t="s">
        <v>633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 t="s">
        <v>534</v>
      </c>
    </row>
    <row r="14341" spans="1:18" x14ac:dyDescent="0.25">
      <c r="A14341" t="s">
        <v>30750</v>
      </c>
      <c r="B14341">
        <v>28</v>
      </c>
      <c r="C14341">
        <v>5.0616700000000003</v>
      </c>
      <c r="D14341" s="234">
        <v>45918</v>
      </c>
      <c r="E14341" t="s">
        <v>21602</v>
      </c>
      <c r="F14341" t="s">
        <v>1378</v>
      </c>
      <c r="G14341" t="s">
        <v>23173</v>
      </c>
      <c r="H14341" t="s">
        <v>534</v>
      </c>
      <c r="I14341" t="s">
        <v>633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 t="s">
        <v>534</v>
      </c>
    </row>
    <row r="14342" spans="1:18" x14ac:dyDescent="0.25">
      <c r="A14342" t="s">
        <v>30759</v>
      </c>
      <c r="B14342">
        <v>98</v>
      </c>
      <c r="C14342">
        <v>62.007199999999997</v>
      </c>
      <c r="D14342" s="234">
        <v>46007</v>
      </c>
      <c r="E14342" t="s">
        <v>23178</v>
      </c>
      <c r="F14342" t="s">
        <v>1378</v>
      </c>
      <c r="G14342" t="s">
        <v>23179</v>
      </c>
      <c r="H14342" t="s">
        <v>534</v>
      </c>
      <c r="I14342" t="s">
        <v>633</v>
      </c>
      <c r="J14342">
        <v>0</v>
      </c>
      <c r="K14342">
        <v>0</v>
      </c>
      <c r="L14342">
        <v>50</v>
      </c>
      <c r="M14342">
        <v>0</v>
      </c>
      <c r="N14342">
        <v>5</v>
      </c>
      <c r="O14342">
        <v>5</v>
      </c>
      <c r="P14342">
        <v>0</v>
      </c>
      <c r="Q14342">
        <v>50</v>
      </c>
      <c r="R14342" t="s">
        <v>23180</v>
      </c>
    </row>
    <row r="14343" spans="1:18" x14ac:dyDescent="0.25">
      <c r="A14343" t="s">
        <v>128131</v>
      </c>
      <c r="B14343">
        <v>0</v>
      </c>
      <c r="C14343">
        <v>2973.34</v>
      </c>
      <c r="D14343" s="234">
        <v>45638</v>
      </c>
      <c r="E14343" t="s">
        <v>128132</v>
      </c>
      <c r="F14343" t="s">
        <v>1378</v>
      </c>
      <c r="G14343" t="s">
        <v>128133</v>
      </c>
      <c r="H14343" t="s">
        <v>128134</v>
      </c>
      <c r="I14343" t="s">
        <v>633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 t="s">
        <v>534</v>
      </c>
    </row>
    <row r="14344" spans="1:18" x14ac:dyDescent="0.25">
      <c r="A14344" t="s">
        <v>30775</v>
      </c>
      <c r="B14344">
        <v>98</v>
      </c>
      <c r="C14344">
        <v>60.256309999999999</v>
      </c>
      <c r="D14344" s="234">
        <v>45860</v>
      </c>
      <c r="E14344" t="s">
        <v>23213</v>
      </c>
      <c r="F14344" t="s">
        <v>1378</v>
      </c>
      <c r="G14344" t="s">
        <v>23214</v>
      </c>
      <c r="H14344" t="s">
        <v>534</v>
      </c>
      <c r="I14344" t="s">
        <v>633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 t="s">
        <v>534</v>
      </c>
    </row>
    <row r="14345" spans="1:18" x14ac:dyDescent="0.25">
      <c r="A14345" t="s">
        <v>30793</v>
      </c>
      <c r="B14345">
        <v>0</v>
      </c>
      <c r="C14345">
        <v>166.91</v>
      </c>
      <c r="D14345" s="234">
        <v>43949</v>
      </c>
      <c r="E14345" t="s">
        <v>30776</v>
      </c>
      <c r="F14345" t="s">
        <v>28106</v>
      </c>
      <c r="G14345" t="s">
        <v>30794</v>
      </c>
      <c r="H14345" t="s">
        <v>30778</v>
      </c>
      <c r="I14345" t="s">
        <v>633</v>
      </c>
      <c r="J14345">
        <v>0</v>
      </c>
      <c r="K14345">
        <v>0</v>
      </c>
      <c r="L14345">
        <v>0</v>
      </c>
      <c r="M14345">
        <v>0</v>
      </c>
      <c r="N14345">
        <v>1</v>
      </c>
      <c r="O14345">
        <v>0</v>
      </c>
      <c r="P14345">
        <v>0</v>
      </c>
      <c r="Q14345">
        <v>0</v>
      </c>
      <c r="R14345" t="s">
        <v>26032</v>
      </c>
    </row>
    <row r="14346" spans="1:18" x14ac:dyDescent="0.25">
      <c r="A14346" t="s">
        <v>30798</v>
      </c>
      <c r="B14346">
        <v>0</v>
      </c>
      <c r="C14346">
        <v>1158.8399999999999</v>
      </c>
      <c r="D14346" s="234">
        <v>43741</v>
      </c>
      <c r="E14346" t="s">
        <v>30799</v>
      </c>
      <c r="F14346" t="s">
        <v>1378</v>
      </c>
      <c r="G14346" t="s">
        <v>30800</v>
      </c>
      <c r="H14346" t="s">
        <v>30801</v>
      </c>
      <c r="I14346" t="s">
        <v>633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 t="s">
        <v>534</v>
      </c>
    </row>
    <row r="14347" spans="1:18" x14ac:dyDescent="0.25">
      <c r="A14347" t="s">
        <v>128135</v>
      </c>
      <c r="B14347">
        <v>0</v>
      </c>
      <c r="C14347">
        <v>401.82249999999999</v>
      </c>
      <c r="D14347" s="234">
        <v>45434</v>
      </c>
      <c r="E14347" t="s">
        <v>128020</v>
      </c>
      <c r="F14347" t="s">
        <v>1378</v>
      </c>
      <c r="G14347" t="s">
        <v>128136</v>
      </c>
      <c r="H14347" t="s">
        <v>128137</v>
      </c>
      <c r="I14347" t="s">
        <v>633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 t="s">
        <v>534</v>
      </c>
    </row>
    <row r="14348" spans="1:18" x14ac:dyDescent="0.25">
      <c r="A14348" t="s">
        <v>30841</v>
      </c>
      <c r="B14348">
        <v>0</v>
      </c>
      <c r="C14348">
        <v>41822.105000000003</v>
      </c>
      <c r="D14348" s="234">
        <v>45552</v>
      </c>
      <c r="E14348" t="s">
        <v>30842</v>
      </c>
      <c r="F14348" t="s">
        <v>1378</v>
      </c>
      <c r="G14348" t="s">
        <v>30843</v>
      </c>
      <c r="H14348" t="s">
        <v>30844</v>
      </c>
      <c r="I14348" t="s">
        <v>633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 t="s">
        <v>534</v>
      </c>
    </row>
    <row r="14349" spans="1:18" x14ac:dyDescent="0.25">
      <c r="A14349" t="s">
        <v>30851</v>
      </c>
      <c r="B14349">
        <v>0</v>
      </c>
      <c r="C14349">
        <v>1690.01</v>
      </c>
      <c r="D14349" s="234">
        <v>44027</v>
      </c>
      <c r="E14349" t="s">
        <v>30852</v>
      </c>
      <c r="F14349" t="s">
        <v>28106</v>
      </c>
      <c r="G14349" t="s">
        <v>30853</v>
      </c>
      <c r="H14349" t="s">
        <v>30854</v>
      </c>
      <c r="I14349" t="s">
        <v>633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 t="s">
        <v>534</v>
      </c>
    </row>
    <row r="14350" spans="1:18" x14ac:dyDescent="0.25">
      <c r="A14350" t="s">
        <v>30870</v>
      </c>
      <c r="B14350">
        <v>0</v>
      </c>
      <c r="C14350">
        <v>960.63</v>
      </c>
      <c r="D14350" s="234">
        <v>43648</v>
      </c>
      <c r="E14350" t="s">
        <v>30871</v>
      </c>
      <c r="F14350" t="s">
        <v>972</v>
      </c>
      <c r="G14350" t="s">
        <v>30872</v>
      </c>
      <c r="H14350" t="s">
        <v>30873</v>
      </c>
      <c r="I14350" t="s">
        <v>633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 t="s">
        <v>534</v>
      </c>
    </row>
    <row r="14351" spans="1:18" x14ac:dyDescent="0.25">
      <c r="A14351" t="s">
        <v>128138</v>
      </c>
      <c r="B14351">
        <v>28</v>
      </c>
      <c r="C14351">
        <v>55.034999999999997</v>
      </c>
      <c r="D14351" s="234">
        <v>45797</v>
      </c>
      <c r="E14351" t="s">
        <v>20957</v>
      </c>
      <c r="F14351" t="s">
        <v>1378</v>
      </c>
      <c r="G14351" t="s">
        <v>23367</v>
      </c>
      <c r="H14351" t="s">
        <v>534</v>
      </c>
      <c r="I14351" t="s">
        <v>633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 t="s">
        <v>534</v>
      </c>
    </row>
    <row r="14352" spans="1:18" x14ac:dyDescent="0.25">
      <c r="A14352" t="s">
        <v>128139</v>
      </c>
      <c r="B14352">
        <v>0</v>
      </c>
      <c r="C14352">
        <v>121.57</v>
      </c>
      <c r="D14352" s="234">
        <v>45982</v>
      </c>
      <c r="E14352" t="s">
        <v>23389</v>
      </c>
      <c r="F14352" t="s">
        <v>1378</v>
      </c>
      <c r="G14352" t="s">
        <v>23390</v>
      </c>
      <c r="H14352" t="s">
        <v>23377</v>
      </c>
      <c r="I14352" t="s">
        <v>633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 t="s">
        <v>534</v>
      </c>
    </row>
    <row r="14353" spans="1:18" x14ac:dyDescent="0.25">
      <c r="A14353" t="s">
        <v>134156</v>
      </c>
      <c r="B14353">
        <v>0</v>
      </c>
      <c r="C14353">
        <v>2287.63</v>
      </c>
      <c r="D14353" s="234">
        <v>45713</v>
      </c>
      <c r="E14353" t="s">
        <v>134157</v>
      </c>
      <c r="F14353" t="s">
        <v>1378</v>
      </c>
      <c r="G14353" t="s">
        <v>128552</v>
      </c>
      <c r="H14353" t="s">
        <v>30888</v>
      </c>
      <c r="I14353" t="s">
        <v>633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 t="s">
        <v>534</v>
      </c>
    </row>
    <row r="14354" spans="1:18" x14ac:dyDescent="0.25">
      <c r="A14354" t="s">
        <v>30911</v>
      </c>
      <c r="B14354">
        <v>0</v>
      </c>
      <c r="C14354">
        <v>0</v>
      </c>
      <c r="D14354" s="234"/>
      <c r="E14354" t="s">
        <v>30912</v>
      </c>
      <c r="F14354" t="s">
        <v>1378</v>
      </c>
      <c r="G14354" t="s">
        <v>30913</v>
      </c>
      <c r="H14354" t="s">
        <v>30914</v>
      </c>
      <c r="I14354" t="s">
        <v>633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 t="s">
        <v>534</v>
      </c>
    </row>
    <row r="14355" spans="1:18" x14ac:dyDescent="0.25">
      <c r="A14355" t="s">
        <v>30932</v>
      </c>
      <c r="B14355">
        <v>0</v>
      </c>
      <c r="C14355">
        <v>0</v>
      </c>
      <c r="D14355" s="234"/>
      <c r="E14355" t="s">
        <v>30933</v>
      </c>
      <c r="F14355" t="s">
        <v>1378</v>
      </c>
      <c r="G14355" t="s">
        <v>30934</v>
      </c>
      <c r="H14355" t="s">
        <v>30927</v>
      </c>
      <c r="I14355" t="s">
        <v>633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 t="s">
        <v>534</v>
      </c>
    </row>
    <row r="14356" spans="1:18" x14ac:dyDescent="0.25">
      <c r="A14356" t="s">
        <v>30965</v>
      </c>
      <c r="B14356">
        <v>0</v>
      </c>
      <c r="C14356">
        <v>14.824999999999999</v>
      </c>
      <c r="D14356" s="234">
        <v>43115</v>
      </c>
      <c r="E14356" t="s">
        <v>30673</v>
      </c>
      <c r="F14356" t="s">
        <v>1378</v>
      </c>
      <c r="G14356" t="s">
        <v>30674</v>
      </c>
      <c r="H14356" t="s">
        <v>534</v>
      </c>
      <c r="I14356" t="s">
        <v>633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 t="s">
        <v>534</v>
      </c>
    </row>
    <row r="14357" spans="1:18" x14ac:dyDescent="0.25">
      <c r="A14357" t="s">
        <v>30969</v>
      </c>
      <c r="B14357">
        <v>0</v>
      </c>
      <c r="C14357">
        <v>81.215000000000003</v>
      </c>
      <c r="D14357" s="234">
        <v>43923</v>
      </c>
      <c r="E14357" t="s">
        <v>30673</v>
      </c>
      <c r="F14357" t="s">
        <v>1378</v>
      </c>
      <c r="G14357" t="s">
        <v>30674</v>
      </c>
      <c r="H14357" t="s">
        <v>534</v>
      </c>
      <c r="I14357" t="s">
        <v>633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 t="s">
        <v>534</v>
      </c>
    </row>
    <row r="14358" spans="1:18" x14ac:dyDescent="0.25">
      <c r="A14358" t="s">
        <v>30970</v>
      </c>
      <c r="B14358">
        <v>0</v>
      </c>
      <c r="C14358">
        <v>798.69667000000004</v>
      </c>
      <c r="D14358" s="234">
        <v>44558</v>
      </c>
      <c r="E14358" t="s">
        <v>30971</v>
      </c>
      <c r="F14358" t="s">
        <v>1378</v>
      </c>
      <c r="G14358" t="s">
        <v>30972</v>
      </c>
      <c r="H14358" t="s">
        <v>23925</v>
      </c>
      <c r="I14358" t="s">
        <v>633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 t="s">
        <v>534</v>
      </c>
    </row>
    <row r="14359" spans="1:18" x14ac:dyDescent="0.25">
      <c r="A14359" t="s">
        <v>30973</v>
      </c>
      <c r="B14359">
        <v>0</v>
      </c>
      <c r="C14359">
        <v>59.143329999999999</v>
      </c>
      <c r="D14359" s="234">
        <v>44547</v>
      </c>
      <c r="E14359" t="s">
        <v>30974</v>
      </c>
      <c r="F14359" t="s">
        <v>1378</v>
      </c>
      <c r="G14359" t="s">
        <v>30975</v>
      </c>
      <c r="H14359" t="s">
        <v>534</v>
      </c>
      <c r="I14359" t="s">
        <v>633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 t="s">
        <v>534</v>
      </c>
    </row>
    <row r="14360" spans="1:18" x14ac:dyDescent="0.25">
      <c r="A14360" t="s">
        <v>31034</v>
      </c>
      <c r="B14360">
        <v>0</v>
      </c>
      <c r="C14360">
        <v>46.98</v>
      </c>
      <c r="D14360" s="234">
        <v>44727</v>
      </c>
      <c r="E14360" t="s">
        <v>31035</v>
      </c>
      <c r="F14360" t="s">
        <v>972</v>
      </c>
      <c r="G14360" t="s">
        <v>31036</v>
      </c>
      <c r="H14360" t="s">
        <v>534</v>
      </c>
      <c r="I14360" t="s">
        <v>633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 t="s">
        <v>534</v>
      </c>
    </row>
    <row r="14361" spans="1:18" x14ac:dyDescent="0.25">
      <c r="A14361" t="s">
        <v>15175</v>
      </c>
      <c r="B14361">
        <v>0</v>
      </c>
      <c r="C14361">
        <v>489.41500000000002</v>
      </c>
      <c r="D14361" s="234">
        <v>44733</v>
      </c>
      <c r="E14361" t="s">
        <v>31037</v>
      </c>
      <c r="F14361" t="s">
        <v>1378</v>
      </c>
      <c r="G14361" t="s">
        <v>31038</v>
      </c>
      <c r="H14361" t="s">
        <v>31023</v>
      </c>
      <c r="I14361" t="s">
        <v>633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 t="s">
        <v>534</v>
      </c>
    </row>
    <row r="14362" spans="1:18" x14ac:dyDescent="0.25">
      <c r="A14362" t="s">
        <v>31039</v>
      </c>
      <c r="B14362">
        <v>28</v>
      </c>
      <c r="C14362">
        <v>0.75</v>
      </c>
      <c r="D14362" s="234">
        <v>45617</v>
      </c>
      <c r="E14362" t="s">
        <v>21602</v>
      </c>
      <c r="F14362" t="s">
        <v>1378</v>
      </c>
      <c r="G14362" t="s">
        <v>23482</v>
      </c>
      <c r="H14362" t="s">
        <v>534</v>
      </c>
      <c r="I14362" t="s">
        <v>633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 t="s">
        <v>534</v>
      </c>
    </row>
    <row r="14363" spans="1:18" x14ac:dyDescent="0.25">
      <c r="A14363" t="s">
        <v>31044</v>
      </c>
      <c r="B14363">
        <v>140</v>
      </c>
      <c r="C14363">
        <v>27.297999999999998</v>
      </c>
      <c r="D14363" s="234">
        <v>45952</v>
      </c>
      <c r="E14363" t="s">
        <v>23484</v>
      </c>
      <c r="F14363" t="s">
        <v>1378</v>
      </c>
      <c r="G14363" t="s">
        <v>23485</v>
      </c>
      <c r="H14363" t="s">
        <v>534</v>
      </c>
      <c r="I14363" t="s">
        <v>633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 t="s">
        <v>534</v>
      </c>
    </row>
    <row r="14364" spans="1:18" x14ac:dyDescent="0.25">
      <c r="A14364" t="s">
        <v>31061</v>
      </c>
      <c r="B14364">
        <v>0</v>
      </c>
      <c r="C14364">
        <v>124.256</v>
      </c>
      <c r="D14364" s="234">
        <v>43766</v>
      </c>
      <c r="E14364" t="s">
        <v>125304</v>
      </c>
      <c r="F14364" t="s">
        <v>721</v>
      </c>
      <c r="G14364" t="s">
        <v>125305</v>
      </c>
      <c r="H14364" t="s">
        <v>23499</v>
      </c>
      <c r="I14364" t="s">
        <v>633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 t="s">
        <v>534</v>
      </c>
    </row>
    <row r="14365" spans="1:18" x14ac:dyDescent="0.25">
      <c r="A14365" t="s">
        <v>31069</v>
      </c>
      <c r="B14365">
        <v>0</v>
      </c>
      <c r="C14365">
        <v>26.124169999999999</v>
      </c>
      <c r="D14365" s="234">
        <v>45503</v>
      </c>
      <c r="E14365" t="s">
        <v>31070</v>
      </c>
      <c r="F14365" t="s">
        <v>721</v>
      </c>
      <c r="G14365" t="s">
        <v>31071</v>
      </c>
      <c r="H14365" t="s">
        <v>31072</v>
      </c>
      <c r="I14365" t="s">
        <v>633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 t="s">
        <v>534</v>
      </c>
    </row>
    <row r="14366" spans="1:18" x14ac:dyDescent="0.25">
      <c r="A14366" t="s">
        <v>31080</v>
      </c>
      <c r="B14366">
        <v>28</v>
      </c>
      <c r="C14366">
        <v>11.5</v>
      </c>
      <c r="D14366" s="234">
        <v>45848</v>
      </c>
      <c r="E14366" t="s">
        <v>20957</v>
      </c>
      <c r="F14366" t="s">
        <v>1378</v>
      </c>
      <c r="G14366" t="s">
        <v>23526</v>
      </c>
      <c r="H14366" t="s">
        <v>534</v>
      </c>
      <c r="I14366" t="s">
        <v>633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 t="s">
        <v>534</v>
      </c>
    </row>
    <row r="14367" spans="1:18" x14ac:dyDescent="0.25">
      <c r="A14367" t="s">
        <v>125306</v>
      </c>
      <c r="B14367">
        <v>0</v>
      </c>
      <c r="C14367">
        <v>155.76875000000001</v>
      </c>
      <c r="D14367" s="234">
        <v>45257</v>
      </c>
      <c r="E14367" t="s">
        <v>125307</v>
      </c>
      <c r="F14367" t="s">
        <v>1378</v>
      </c>
      <c r="G14367" t="s">
        <v>125308</v>
      </c>
      <c r="H14367" t="s">
        <v>31047</v>
      </c>
      <c r="I14367" t="s">
        <v>633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 t="s">
        <v>534</v>
      </c>
    </row>
    <row r="14368" spans="1:18" x14ac:dyDescent="0.25">
      <c r="A14368" t="s">
        <v>31086</v>
      </c>
      <c r="B14368">
        <v>0</v>
      </c>
      <c r="C14368">
        <v>74.03</v>
      </c>
      <c r="D14368" s="234">
        <v>45070</v>
      </c>
      <c r="E14368" t="s">
        <v>31087</v>
      </c>
      <c r="F14368" t="s">
        <v>1378</v>
      </c>
      <c r="G14368" t="s">
        <v>31088</v>
      </c>
      <c r="H14368" t="s">
        <v>534</v>
      </c>
      <c r="I14368" t="s">
        <v>633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 t="s">
        <v>534</v>
      </c>
    </row>
    <row r="14369" spans="1:18" x14ac:dyDescent="0.25">
      <c r="A14369" t="s">
        <v>31099</v>
      </c>
      <c r="B14369">
        <v>677</v>
      </c>
      <c r="C14369">
        <v>210.48500000000001</v>
      </c>
      <c r="D14369" s="234">
        <v>45810</v>
      </c>
      <c r="E14369" t="s">
        <v>31100</v>
      </c>
      <c r="F14369" t="s">
        <v>1378</v>
      </c>
      <c r="G14369" t="s">
        <v>31101</v>
      </c>
      <c r="H14369" t="s">
        <v>31102</v>
      </c>
      <c r="I14369" t="s">
        <v>633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 t="s">
        <v>534</v>
      </c>
    </row>
    <row r="14370" spans="1:18" x14ac:dyDescent="0.25">
      <c r="A14370" t="s">
        <v>31103</v>
      </c>
      <c r="B14370">
        <v>0</v>
      </c>
      <c r="C14370">
        <v>621.29332999999997</v>
      </c>
      <c r="D14370" s="234">
        <v>45474</v>
      </c>
      <c r="E14370" t="s">
        <v>31104</v>
      </c>
      <c r="F14370" t="s">
        <v>1378</v>
      </c>
      <c r="G14370" t="s">
        <v>31105</v>
      </c>
      <c r="H14370" t="s">
        <v>31106</v>
      </c>
      <c r="I14370" t="s">
        <v>633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 t="s">
        <v>534</v>
      </c>
    </row>
    <row r="14371" spans="1:18" x14ac:dyDescent="0.25">
      <c r="A14371" t="s">
        <v>31115</v>
      </c>
      <c r="B14371">
        <v>0</v>
      </c>
      <c r="C14371">
        <v>390.23250000000002</v>
      </c>
      <c r="D14371" s="234">
        <v>42734</v>
      </c>
      <c r="E14371" t="s">
        <v>31116</v>
      </c>
      <c r="F14371" t="s">
        <v>1378</v>
      </c>
      <c r="G14371" t="s">
        <v>31117</v>
      </c>
      <c r="H14371" t="s">
        <v>31118</v>
      </c>
      <c r="I14371" t="s">
        <v>633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 t="s">
        <v>534</v>
      </c>
    </row>
    <row r="14372" spans="1:18" x14ac:dyDescent="0.25">
      <c r="A14372" t="s">
        <v>31130</v>
      </c>
      <c r="B14372">
        <v>0</v>
      </c>
      <c r="C14372">
        <v>477.41500000000002</v>
      </c>
      <c r="D14372" s="234">
        <v>46009</v>
      </c>
      <c r="E14372" t="s">
        <v>30568</v>
      </c>
      <c r="F14372" t="s">
        <v>1378</v>
      </c>
      <c r="G14372" t="s">
        <v>30569</v>
      </c>
      <c r="H14372" t="s">
        <v>23017</v>
      </c>
      <c r="I14372" t="s">
        <v>633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 t="s">
        <v>534</v>
      </c>
    </row>
    <row r="14373" spans="1:18" x14ac:dyDescent="0.25">
      <c r="A14373" t="s">
        <v>125309</v>
      </c>
      <c r="B14373">
        <v>0</v>
      </c>
      <c r="C14373">
        <v>293.07249999999999</v>
      </c>
      <c r="D14373" s="234">
        <v>45245</v>
      </c>
      <c r="E14373" t="s">
        <v>125310</v>
      </c>
      <c r="F14373" t="s">
        <v>1378</v>
      </c>
      <c r="G14373" t="s">
        <v>125311</v>
      </c>
      <c r="H14373" t="s">
        <v>30562</v>
      </c>
      <c r="I14373" t="s">
        <v>633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 t="s">
        <v>534</v>
      </c>
    </row>
    <row r="14374" spans="1:18" x14ac:dyDescent="0.25">
      <c r="A14374" t="s">
        <v>31149</v>
      </c>
      <c r="B14374">
        <v>0</v>
      </c>
      <c r="C14374">
        <v>290.02</v>
      </c>
      <c r="D14374" s="234">
        <v>44386</v>
      </c>
      <c r="E14374" t="s">
        <v>31150</v>
      </c>
      <c r="F14374" t="s">
        <v>1378</v>
      </c>
      <c r="G14374" t="s">
        <v>31151</v>
      </c>
      <c r="H14374" t="s">
        <v>31152</v>
      </c>
      <c r="I14374" t="s">
        <v>633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 t="s">
        <v>534</v>
      </c>
    </row>
    <row r="14375" spans="1:18" x14ac:dyDescent="0.25">
      <c r="A14375" t="s">
        <v>128151</v>
      </c>
      <c r="B14375">
        <v>0</v>
      </c>
      <c r="C14375">
        <v>594.77250000000004</v>
      </c>
      <c r="D14375" s="234">
        <v>45670</v>
      </c>
      <c r="E14375" t="s">
        <v>128152</v>
      </c>
      <c r="F14375" t="s">
        <v>1378</v>
      </c>
      <c r="G14375" t="s">
        <v>31114</v>
      </c>
      <c r="H14375" t="s">
        <v>128153</v>
      </c>
      <c r="I14375" t="s">
        <v>633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 t="s">
        <v>534</v>
      </c>
    </row>
    <row r="14376" spans="1:18" x14ac:dyDescent="0.25">
      <c r="A14376" t="s">
        <v>134205</v>
      </c>
      <c r="B14376">
        <v>0</v>
      </c>
      <c r="C14376">
        <v>32.811999999999998</v>
      </c>
      <c r="D14376" s="234">
        <v>45777</v>
      </c>
      <c r="E14376" t="s">
        <v>23608</v>
      </c>
      <c r="F14376" t="s">
        <v>1378</v>
      </c>
      <c r="G14376" t="s">
        <v>134206</v>
      </c>
      <c r="H14376" t="s">
        <v>534</v>
      </c>
      <c r="I14376" t="s">
        <v>633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 t="s">
        <v>534</v>
      </c>
    </row>
    <row r="14377" spans="1:18" x14ac:dyDescent="0.25">
      <c r="A14377" t="s">
        <v>134207</v>
      </c>
      <c r="B14377">
        <v>0</v>
      </c>
      <c r="C14377">
        <v>4.5259999999999998</v>
      </c>
      <c r="D14377" s="234">
        <v>45757</v>
      </c>
      <c r="E14377" t="s">
        <v>21602</v>
      </c>
      <c r="F14377" t="s">
        <v>1378</v>
      </c>
      <c r="G14377" t="s">
        <v>23621</v>
      </c>
      <c r="H14377" t="s">
        <v>534</v>
      </c>
      <c r="I14377" t="s">
        <v>633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 t="s">
        <v>534</v>
      </c>
    </row>
    <row r="14378" spans="1:18" x14ac:dyDescent="0.25">
      <c r="A14378" t="s">
        <v>31177</v>
      </c>
      <c r="B14378">
        <v>0</v>
      </c>
      <c r="C14378">
        <v>0</v>
      </c>
      <c r="D14378" s="234"/>
      <c r="E14378" t="s">
        <v>534</v>
      </c>
      <c r="F14378" t="s">
        <v>1378</v>
      </c>
      <c r="G14378" t="s">
        <v>31178</v>
      </c>
      <c r="H14378" t="s">
        <v>23597</v>
      </c>
      <c r="I14378" t="s">
        <v>633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 t="s">
        <v>534</v>
      </c>
    </row>
    <row r="14379" spans="1:18" x14ac:dyDescent="0.25">
      <c r="A14379" t="s">
        <v>31186</v>
      </c>
      <c r="B14379">
        <v>0</v>
      </c>
      <c r="C14379">
        <v>64.459999999999994</v>
      </c>
      <c r="D14379" s="234">
        <v>43938</v>
      </c>
      <c r="E14379" t="s">
        <v>31187</v>
      </c>
      <c r="F14379" t="s">
        <v>1378</v>
      </c>
      <c r="G14379" t="s">
        <v>31188</v>
      </c>
      <c r="H14379" t="s">
        <v>31189</v>
      </c>
      <c r="I14379" t="s">
        <v>633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 t="s">
        <v>534</v>
      </c>
    </row>
    <row r="14380" spans="1:18" x14ac:dyDescent="0.25">
      <c r="A14380" t="s">
        <v>31191</v>
      </c>
      <c r="B14380">
        <v>0</v>
      </c>
      <c r="C14380">
        <v>0</v>
      </c>
      <c r="D14380" s="234"/>
      <c r="E14380" t="s">
        <v>534</v>
      </c>
      <c r="F14380" t="s">
        <v>1378</v>
      </c>
      <c r="G14380" t="s">
        <v>30690</v>
      </c>
      <c r="H14380" t="s">
        <v>23597</v>
      </c>
      <c r="I14380" t="s">
        <v>633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 t="s">
        <v>534</v>
      </c>
    </row>
    <row r="14381" spans="1:18" x14ac:dyDescent="0.25">
      <c r="A14381" t="s">
        <v>31200</v>
      </c>
      <c r="B14381">
        <v>0</v>
      </c>
      <c r="C14381">
        <v>0</v>
      </c>
      <c r="D14381" s="234"/>
      <c r="E14381" t="s">
        <v>31201</v>
      </c>
      <c r="F14381" t="s">
        <v>1378</v>
      </c>
      <c r="G14381" t="s">
        <v>31199</v>
      </c>
      <c r="H14381" t="s">
        <v>23752</v>
      </c>
      <c r="I14381" t="s">
        <v>633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 t="s">
        <v>534</v>
      </c>
    </row>
    <row r="14382" spans="1:18" x14ac:dyDescent="0.25">
      <c r="A14382" t="s">
        <v>128154</v>
      </c>
      <c r="B14382">
        <v>28</v>
      </c>
      <c r="C14382">
        <v>0</v>
      </c>
      <c r="D14382" s="234"/>
      <c r="E14382" t="s">
        <v>20957</v>
      </c>
      <c r="F14382" t="s">
        <v>1378</v>
      </c>
      <c r="G14382" t="s">
        <v>23761</v>
      </c>
      <c r="H14382" t="s">
        <v>534</v>
      </c>
      <c r="I14382" t="s">
        <v>633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 t="s">
        <v>534</v>
      </c>
    </row>
    <row r="14383" spans="1:18" x14ac:dyDescent="0.25">
      <c r="A14383" t="s">
        <v>83</v>
      </c>
      <c r="B14383">
        <v>1406</v>
      </c>
      <c r="C14383">
        <v>1699.62</v>
      </c>
      <c r="D14383" s="234">
        <v>45910</v>
      </c>
      <c r="E14383" t="s">
        <v>31216</v>
      </c>
      <c r="F14383" t="s">
        <v>1378</v>
      </c>
      <c r="G14383" t="s">
        <v>31217</v>
      </c>
      <c r="H14383" t="s">
        <v>31218</v>
      </c>
      <c r="I14383" t="s">
        <v>633</v>
      </c>
      <c r="J14383">
        <v>0</v>
      </c>
      <c r="K14383">
        <v>0</v>
      </c>
      <c r="L14383">
        <v>0</v>
      </c>
      <c r="M14383">
        <v>0</v>
      </c>
      <c r="N14383">
        <v>2</v>
      </c>
      <c r="O14383">
        <v>0</v>
      </c>
      <c r="P14383">
        <v>0</v>
      </c>
      <c r="Q14383">
        <v>0</v>
      </c>
      <c r="R14383" t="s">
        <v>29415</v>
      </c>
    </row>
    <row r="14384" spans="1:18" x14ac:dyDescent="0.25">
      <c r="A14384" t="s">
        <v>31227</v>
      </c>
      <c r="B14384">
        <v>0</v>
      </c>
      <c r="C14384">
        <v>0</v>
      </c>
      <c r="D14384" s="234"/>
      <c r="E14384" t="s">
        <v>31228</v>
      </c>
      <c r="F14384" t="s">
        <v>1378</v>
      </c>
      <c r="G14384" t="s">
        <v>31229</v>
      </c>
      <c r="H14384" t="s">
        <v>23772</v>
      </c>
      <c r="I14384" t="s">
        <v>633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 t="s">
        <v>534</v>
      </c>
    </row>
    <row r="14385" spans="1:18" x14ac:dyDescent="0.25">
      <c r="A14385" t="s">
        <v>128155</v>
      </c>
      <c r="B14385">
        <v>28</v>
      </c>
      <c r="C14385">
        <v>0</v>
      </c>
      <c r="D14385" s="234"/>
      <c r="E14385" t="s">
        <v>20957</v>
      </c>
      <c r="F14385" t="s">
        <v>1378</v>
      </c>
      <c r="G14385" t="s">
        <v>23779</v>
      </c>
      <c r="H14385" t="s">
        <v>534</v>
      </c>
      <c r="I14385" t="s">
        <v>633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 t="s">
        <v>534</v>
      </c>
    </row>
    <row r="14386" spans="1:18" x14ac:dyDescent="0.25">
      <c r="A14386" t="s">
        <v>31234</v>
      </c>
      <c r="B14386">
        <v>140</v>
      </c>
      <c r="C14386">
        <v>43.36</v>
      </c>
      <c r="D14386" s="234">
        <v>45873</v>
      </c>
      <c r="E14386" t="s">
        <v>31235</v>
      </c>
      <c r="F14386" t="s">
        <v>1378</v>
      </c>
      <c r="G14386" t="s">
        <v>31236</v>
      </c>
      <c r="H14386" t="s">
        <v>31237</v>
      </c>
      <c r="I14386" t="s">
        <v>633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 t="s">
        <v>534</v>
      </c>
    </row>
    <row r="14387" spans="1:18" x14ac:dyDescent="0.25">
      <c r="A14387" t="s">
        <v>84</v>
      </c>
      <c r="B14387">
        <v>1406</v>
      </c>
      <c r="C14387">
        <v>1404.65</v>
      </c>
      <c r="D14387" s="234">
        <v>45880</v>
      </c>
      <c r="E14387" t="s">
        <v>31238</v>
      </c>
      <c r="F14387" t="s">
        <v>1378</v>
      </c>
      <c r="G14387" t="s">
        <v>31239</v>
      </c>
      <c r="H14387" t="s">
        <v>31240</v>
      </c>
      <c r="I14387" t="s">
        <v>633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 t="s">
        <v>534</v>
      </c>
    </row>
    <row r="14388" spans="1:18" x14ac:dyDescent="0.25">
      <c r="A14388" t="s">
        <v>31252</v>
      </c>
      <c r="B14388">
        <v>0</v>
      </c>
      <c r="C14388">
        <v>0</v>
      </c>
      <c r="D14388" s="234"/>
      <c r="E14388" t="s">
        <v>31253</v>
      </c>
      <c r="F14388" t="s">
        <v>1378</v>
      </c>
      <c r="G14388" t="s">
        <v>31254</v>
      </c>
      <c r="H14388" t="s">
        <v>31255</v>
      </c>
      <c r="I14388" t="s">
        <v>633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 t="s">
        <v>534</v>
      </c>
    </row>
    <row r="14389" spans="1:18" x14ac:dyDescent="0.25">
      <c r="A14389" t="s">
        <v>31256</v>
      </c>
      <c r="B14389">
        <v>186</v>
      </c>
      <c r="C14389">
        <v>128.72</v>
      </c>
      <c r="D14389" s="234">
        <v>45960</v>
      </c>
      <c r="E14389" t="s">
        <v>31257</v>
      </c>
      <c r="F14389" t="s">
        <v>1378</v>
      </c>
      <c r="G14389" t="s">
        <v>31258</v>
      </c>
      <c r="H14389" t="s">
        <v>31259</v>
      </c>
      <c r="I14389" t="s">
        <v>633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 t="s">
        <v>534</v>
      </c>
    </row>
    <row r="14390" spans="1:18" x14ac:dyDescent="0.25">
      <c r="A14390" t="s">
        <v>31292</v>
      </c>
      <c r="B14390">
        <v>0</v>
      </c>
      <c r="C14390">
        <v>0</v>
      </c>
      <c r="D14390" s="234"/>
      <c r="E14390" t="s">
        <v>31293</v>
      </c>
      <c r="F14390" t="s">
        <v>1378</v>
      </c>
      <c r="G14390" t="s">
        <v>31264</v>
      </c>
      <c r="H14390" t="s">
        <v>31294</v>
      </c>
      <c r="I14390" t="s">
        <v>633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 t="s">
        <v>534</v>
      </c>
    </row>
    <row r="14391" spans="1:18" x14ac:dyDescent="0.25">
      <c r="A14391" t="s">
        <v>128156</v>
      </c>
      <c r="B14391">
        <v>28</v>
      </c>
      <c r="C14391">
        <v>0</v>
      </c>
      <c r="D14391" s="234"/>
      <c r="E14391" t="s">
        <v>20957</v>
      </c>
      <c r="F14391" t="s">
        <v>1378</v>
      </c>
      <c r="G14391" t="s">
        <v>23840</v>
      </c>
      <c r="H14391" t="s">
        <v>534</v>
      </c>
      <c r="I14391" t="s">
        <v>633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 t="s">
        <v>534</v>
      </c>
    </row>
    <row r="14392" spans="1:18" x14ac:dyDescent="0.25">
      <c r="A14392" t="s">
        <v>31327</v>
      </c>
      <c r="B14392">
        <v>140</v>
      </c>
      <c r="C14392">
        <v>12.32</v>
      </c>
      <c r="D14392" s="234">
        <v>45993</v>
      </c>
      <c r="E14392" t="s">
        <v>27539</v>
      </c>
      <c r="F14392" t="s">
        <v>1378</v>
      </c>
      <c r="G14392" t="s">
        <v>31328</v>
      </c>
      <c r="H14392" t="s">
        <v>315</v>
      </c>
      <c r="I14392" t="s">
        <v>633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 t="s">
        <v>534</v>
      </c>
    </row>
    <row r="14393" spans="1:18" x14ac:dyDescent="0.25">
      <c r="A14393" t="s">
        <v>31332</v>
      </c>
      <c r="B14393">
        <v>677</v>
      </c>
      <c r="C14393">
        <v>355.92167000000001</v>
      </c>
      <c r="D14393" s="234">
        <v>45875</v>
      </c>
      <c r="E14393" t="s">
        <v>31333</v>
      </c>
      <c r="F14393" t="s">
        <v>1378</v>
      </c>
      <c r="G14393" t="s">
        <v>31334</v>
      </c>
      <c r="H14393" t="s">
        <v>31335</v>
      </c>
      <c r="I14393" t="s">
        <v>633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 t="s">
        <v>534</v>
      </c>
    </row>
    <row r="14394" spans="1:18" x14ac:dyDescent="0.25">
      <c r="A14394" t="s">
        <v>128157</v>
      </c>
      <c r="B14394">
        <v>28</v>
      </c>
      <c r="C14394">
        <v>14.815</v>
      </c>
      <c r="D14394" s="234">
        <v>45142</v>
      </c>
      <c r="E14394" t="s">
        <v>20957</v>
      </c>
      <c r="F14394" t="s">
        <v>1378</v>
      </c>
      <c r="G14394" t="s">
        <v>23853</v>
      </c>
      <c r="H14394" t="s">
        <v>534</v>
      </c>
      <c r="I14394" t="s">
        <v>633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 t="s">
        <v>534</v>
      </c>
    </row>
    <row r="14395" spans="1:18" x14ac:dyDescent="0.25">
      <c r="A14395" t="s">
        <v>134208</v>
      </c>
      <c r="B14395">
        <v>0</v>
      </c>
      <c r="C14395">
        <v>526.33500000000004</v>
      </c>
      <c r="D14395" s="234">
        <v>45814</v>
      </c>
      <c r="E14395" t="s">
        <v>134209</v>
      </c>
      <c r="F14395" t="s">
        <v>1378</v>
      </c>
      <c r="G14395" t="s">
        <v>134210</v>
      </c>
      <c r="H14395" t="s">
        <v>134211</v>
      </c>
      <c r="I14395" t="s">
        <v>633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 t="s">
        <v>534</v>
      </c>
    </row>
    <row r="14396" spans="1:18" x14ac:dyDescent="0.25">
      <c r="A14396" t="s">
        <v>125312</v>
      </c>
      <c r="B14396">
        <v>0</v>
      </c>
      <c r="C14396">
        <v>857.33749999999998</v>
      </c>
      <c r="D14396" s="234">
        <v>45246</v>
      </c>
      <c r="E14396" t="s">
        <v>125313</v>
      </c>
      <c r="F14396" t="s">
        <v>1378</v>
      </c>
      <c r="G14396" t="s">
        <v>125314</v>
      </c>
      <c r="H14396" t="s">
        <v>31354</v>
      </c>
      <c r="I14396" t="s">
        <v>633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 t="s">
        <v>534</v>
      </c>
    </row>
    <row r="14397" spans="1:18" x14ac:dyDescent="0.25">
      <c r="A14397" t="s">
        <v>31370</v>
      </c>
      <c r="B14397">
        <v>0</v>
      </c>
      <c r="C14397">
        <v>0</v>
      </c>
      <c r="D14397" s="234"/>
      <c r="E14397" t="s">
        <v>31371</v>
      </c>
      <c r="F14397" t="s">
        <v>1378</v>
      </c>
      <c r="G14397" t="s">
        <v>31372</v>
      </c>
      <c r="H14397" t="s">
        <v>31373</v>
      </c>
      <c r="I14397" t="s">
        <v>633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 t="s">
        <v>534</v>
      </c>
    </row>
    <row r="14398" spans="1:18" x14ac:dyDescent="0.25">
      <c r="A14398" t="s">
        <v>31374</v>
      </c>
      <c r="B14398">
        <v>140</v>
      </c>
      <c r="C14398">
        <v>34.01</v>
      </c>
      <c r="D14398" s="234">
        <v>45939</v>
      </c>
      <c r="E14398" t="s">
        <v>31375</v>
      </c>
      <c r="F14398" t="s">
        <v>1378</v>
      </c>
      <c r="G14398" t="s">
        <v>31376</v>
      </c>
      <c r="H14398" t="s">
        <v>316</v>
      </c>
      <c r="I14398" t="s">
        <v>633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 t="s">
        <v>534</v>
      </c>
    </row>
    <row r="14399" spans="1:18" x14ac:dyDescent="0.25">
      <c r="A14399" t="s">
        <v>31384</v>
      </c>
      <c r="B14399">
        <v>677</v>
      </c>
      <c r="C14399">
        <v>299.14999999999998</v>
      </c>
      <c r="D14399" s="234">
        <v>45187</v>
      </c>
      <c r="E14399" t="s">
        <v>31385</v>
      </c>
      <c r="F14399" t="s">
        <v>1378</v>
      </c>
      <c r="G14399" t="s">
        <v>31386</v>
      </c>
      <c r="H14399" t="s">
        <v>31387</v>
      </c>
      <c r="I14399" t="s">
        <v>633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 t="s">
        <v>534</v>
      </c>
    </row>
    <row r="14400" spans="1:18" x14ac:dyDescent="0.25">
      <c r="A14400" t="s">
        <v>31388</v>
      </c>
      <c r="B14400">
        <v>0</v>
      </c>
      <c r="C14400">
        <v>0</v>
      </c>
      <c r="D14400" s="234"/>
      <c r="E14400" t="s">
        <v>31389</v>
      </c>
      <c r="F14400" t="s">
        <v>1378</v>
      </c>
      <c r="G14400" t="s">
        <v>31390</v>
      </c>
      <c r="H14400" t="s">
        <v>23892</v>
      </c>
      <c r="I14400" t="s">
        <v>633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 t="s">
        <v>534</v>
      </c>
    </row>
    <row r="14401" spans="1:18" x14ac:dyDescent="0.25">
      <c r="A14401" t="s">
        <v>31391</v>
      </c>
      <c r="B14401">
        <v>0</v>
      </c>
      <c r="C14401">
        <v>0</v>
      </c>
      <c r="D14401" s="234"/>
      <c r="E14401" t="s">
        <v>31392</v>
      </c>
      <c r="F14401" t="s">
        <v>1378</v>
      </c>
      <c r="G14401" t="s">
        <v>31393</v>
      </c>
      <c r="H14401" t="s">
        <v>31394</v>
      </c>
      <c r="I14401" t="s">
        <v>633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 t="s">
        <v>534</v>
      </c>
    </row>
    <row r="14402" spans="1:18" x14ac:dyDescent="0.25">
      <c r="A14402" t="s">
        <v>31395</v>
      </c>
      <c r="B14402">
        <v>140</v>
      </c>
      <c r="C14402">
        <v>36.03</v>
      </c>
      <c r="D14402" s="234">
        <v>45161</v>
      </c>
      <c r="E14402" t="s">
        <v>31396</v>
      </c>
      <c r="F14402" t="s">
        <v>1378</v>
      </c>
      <c r="G14402" t="s">
        <v>31397</v>
      </c>
      <c r="H14402" t="s">
        <v>314</v>
      </c>
      <c r="I14402" t="s">
        <v>633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 t="s">
        <v>534</v>
      </c>
    </row>
    <row r="14403" spans="1:18" x14ac:dyDescent="0.25">
      <c r="A14403" t="s">
        <v>128158</v>
      </c>
      <c r="B14403">
        <v>28</v>
      </c>
      <c r="C14403">
        <v>0</v>
      </c>
      <c r="D14403" s="234"/>
      <c r="E14403" t="s">
        <v>20957</v>
      </c>
      <c r="F14403" t="s">
        <v>1378</v>
      </c>
      <c r="G14403" t="s">
        <v>23918</v>
      </c>
      <c r="H14403" t="s">
        <v>534</v>
      </c>
      <c r="I14403" t="s">
        <v>633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 t="s">
        <v>534</v>
      </c>
    </row>
    <row r="14404" spans="1:18" x14ac:dyDescent="0.25">
      <c r="A14404" t="s">
        <v>81</v>
      </c>
      <c r="B14404">
        <v>1406</v>
      </c>
      <c r="C14404">
        <v>564.28599999999994</v>
      </c>
      <c r="D14404" s="234">
        <v>45877</v>
      </c>
      <c r="E14404" t="s">
        <v>31416</v>
      </c>
      <c r="F14404" t="s">
        <v>1378</v>
      </c>
      <c r="G14404" t="s">
        <v>31417</v>
      </c>
      <c r="H14404" t="s">
        <v>27859</v>
      </c>
      <c r="I14404" t="s">
        <v>633</v>
      </c>
      <c r="J14404">
        <v>5</v>
      </c>
      <c r="K14404">
        <v>10</v>
      </c>
      <c r="L14404">
        <v>0</v>
      </c>
      <c r="M14404">
        <v>5</v>
      </c>
      <c r="N14404">
        <v>5</v>
      </c>
      <c r="O14404">
        <v>0</v>
      </c>
      <c r="P14404">
        <v>0</v>
      </c>
      <c r="Q14404">
        <v>0</v>
      </c>
      <c r="R14404" t="s">
        <v>30979</v>
      </c>
    </row>
    <row r="14405" spans="1:18" x14ac:dyDescent="0.25">
      <c r="A14405" t="s">
        <v>128159</v>
      </c>
      <c r="B14405">
        <v>0</v>
      </c>
      <c r="C14405">
        <v>104.06</v>
      </c>
      <c r="D14405" s="234">
        <v>45419</v>
      </c>
      <c r="E14405" t="s">
        <v>128160</v>
      </c>
      <c r="F14405" t="s">
        <v>1378</v>
      </c>
      <c r="G14405" t="s">
        <v>128161</v>
      </c>
      <c r="H14405" t="s">
        <v>21674</v>
      </c>
      <c r="I14405" t="s">
        <v>633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 t="s">
        <v>534</v>
      </c>
    </row>
    <row r="14406" spans="1:18" x14ac:dyDescent="0.25">
      <c r="A14406" t="s">
        <v>31421</v>
      </c>
      <c r="B14406">
        <v>0</v>
      </c>
      <c r="C14406">
        <v>526.71500000000003</v>
      </c>
      <c r="D14406" s="234">
        <v>45064</v>
      </c>
      <c r="E14406" t="s">
        <v>31416</v>
      </c>
      <c r="F14406" t="s">
        <v>28106</v>
      </c>
      <c r="G14406" t="s">
        <v>31422</v>
      </c>
      <c r="H14406" t="s">
        <v>27859</v>
      </c>
      <c r="I14406" t="s">
        <v>633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 t="s">
        <v>534</v>
      </c>
    </row>
    <row r="14407" spans="1:18" x14ac:dyDescent="0.25">
      <c r="A14407" t="s">
        <v>128210</v>
      </c>
      <c r="B14407">
        <v>28</v>
      </c>
      <c r="C14407">
        <v>0</v>
      </c>
      <c r="D14407" s="234"/>
      <c r="E14407" t="s">
        <v>20957</v>
      </c>
      <c r="F14407" t="s">
        <v>1378</v>
      </c>
      <c r="G14407" t="s">
        <v>23939</v>
      </c>
      <c r="H14407" t="s">
        <v>534</v>
      </c>
      <c r="I14407" t="s">
        <v>633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 t="s">
        <v>534</v>
      </c>
    </row>
    <row r="14408" spans="1:18" x14ac:dyDescent="0.25">
      <c r="A14408" t="s">
        <v>31437</v>
      </c>
      <c r="B14408">
        <v>0</v>
      </c>
      <c r="C14408">
        <v>0</v>
      </c>
      <c r="D14408" s="234"/>
      <c r="E14408" t="s">
        <v>31438</v>
      </c>
      <c r="F14408" t="s">
        <v>1378</v>
      </c>
      <c r="G14408" t="s">
        <v>31439</v>
      </c>
      <c r="H14408" t="s">
        <v>31440</v>
      </c>
      <c r="I14408" t="s">
        <v>633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 t="s">
        <v>534</v>
      </c>
    </row>
    <row r="14409" spans="1:18" x14ac:dyDescent="0.25">
      <c r="A14409" t="s">
        <v>128211</v>
      </c>
      <c r="B14409">
        <v>28</v>
      </c>
      <c r="C14409">
        <v>73.61</v>
      </c>
      <c r="D14409" s="234">
        <v>44414</v>
      </c>
      <c r="E14409" t="s">
        <v>20957</v>
      </c>
      <c r="F14409" t="s">
        <v>1378</v>
      </c>
      <c r="G14409" t="s">
        <v>23966</v>
      </c>
      <c r="H14409" t="s">
        <v>534</v>
      </c>
      <c r="I14409" t="s">
        <v>633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 t="s">
        <v>534</v>
      </c>
    </row>
    <row r="14410" spans="1:18" x14ac:dyDescent="0.25">
      <c r="A14410" t="s">
        <v>31458</v>
      </c>
      <c r="B14410">
        <v>0</v>
      </c>
      <c r="C14410">
        <v>1201.31</v>
      </c>
      <c r="D14410" s="234">
        <v>44314</v>
      </c>
      <c r="E14410" t="s">
        <v>31459</v>
      </c>
      <c r="F14410" t="s">
        <v>1378</v>
      </c>
      <c r="G14410" t="s">
        <v>31447</v>
      </c>
      <c r="H14410" t="s">
        <v>31460</v>
      </c>
      <c r="I14410" t="s">
        <v>633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 t="s">
        <v>534</v>
      </c>
    </row>
    <row r="14411" spans="1:18" x14ac:dyDescent="0.25">
      <c r="A14411" t="s">
        <v>31465</v>
      </c>
      <c r="B14411">
        <v>0</v>
      </c>
      <c r="C14411">
        <v>694.72500000000002</v>
      </c>
      <c r="D14411" s="234">
        <v>45140</v>
      </c>
      <c r="E14411" t="s">
        <v>31466</v>
      </c>
      <c r="F14411" t="s">
        <v>1378</v>
      </c>
      <c r="G14411" t="s">
        <v>31467</v>
      </c>
      <c r="H14411" t="s">
        <v>31468</v>
      </c>
      <c r="I14411" t="s">
        <v>633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 t="s">
        <v>534</v>
      </c>
    </row>
    <row r="14412" spans="1:18" x14ac:dyDescent="0.25">
      <c r="A14412" t="s">
        <v>31473</v>
      </c>
      <c r="B14412">
        <v>186</v>
      </c>
      <c r="C14412">
        <v>39.479999999999997</v>
      </c>
      <c r="D14412" s="234">
        <v>45825</v>
      </c>
      <c r="E14412" t="s">
        <v>31474</v>
      </c>
      <c r="F14412" t="s">
        <v>1378</v>
      </c>
      <c r="G14412" t="s">
        <v>31475</v>
      </c>
      <c r="H14412" t="s">
        <v>31464</v>
      </c>
      <c r="I14412" t="s">
        <v>633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 t="s">
        <v>534</v>
      </c>
    </row>
    <row r="14413" spans="1:18" x14ac:dyDescent="0.25">
      <c r="A14413" t="s">
        <v>31490</v>
      </c>
      <c r="B14413">
        <v>905</v>
      </c>
      <c r="C14413">
        <v>388.68374999999997</v>
      </c>
      <c r="D14413" s="234">
        <v>45973</v>
      </c>
      <c r="E14413" t="s">
        <v>31491</v>
      </c>
      <c r="F14413" t="s">
        <v>1378</v>
      </c>
      <c r="G14413" t="s">
        <v>31492</v>
      </c>
      <c r="H14413" t="s">
        <v>31493</v>
      </c>
      <c r="I14413" t="s">
        <v>633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 t="s">
        <v>534</v>
      </c>
    </row>
    <row r="14414" spans="1:18" x14ac:dyDescent="0.25">
      <c r="A14414" t="s">
        <v>31494</v>
      </c>
      <c r="B14414">
        <v>0</v>
      </c>
      <c r="C14414">
        <v>0</v>
      </c>
      <c r="D14414" s="234"/>
      <c r="E14414" t="s">
        <v>31495</v>
      </c>
      <c r="F14414" t="s">
        <v>1378</v>
      </c>
      <c r="G14414" t="s">
        <v>31496</v>
      </c>
      <c r="H14414" t="s">
        <v>23974</v>
      </c>
      <c r="I14414" t="s">
        <v>633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 t="s">
        <v>534</v>
      </c>
    </row>
    <row r="14415" spans="1:18" x14ac:dyDescent="0.25">
      <c r="A14415" t="s">
        <v>31501</v>
      </c>
      <c r="B14415">
        <v>186</v>
      </c>
      <c r="C14415">
        <v>62.8675</v>
      </c>
      <c r="D14415" s="234">
        <v>45960</v>
      </c>
      <c r="E14415" t="s">
        <v>31502</v>
      </c>
      <c r="F14415" t="s">
        <v>1378</v>
      </c>
      <c r="G14415" t="s">
        <v>31503</v>
      </c>
      <c r="H14415" t="s">
        <v>31504</v>
      </c>
      <c r="I14415" t="s">
        <v>633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 t="s">
        <v>134219</v>
      </c>
    </row>
    <row r="14416" spans="1:18" x14ac:dyDescent="0.25">
      <c r="A14416" t="s">
        <v>31510</v>
      </c>
      <c r="B14416">
        <v>0</v>
      </c>
      <c r="C14416">
        <v>0</v>
      </c>
      <c r="D14416" s="234"/>
      <c r="E14416" t="s">
        <v>31511</v>
      </c>
      <c r="F14416" t="s">
        <v>1378</v>
      </c>
      <c r="G14416" t="s">
        <v>31509</v>
      </c>
      <c r="H14416" t="s">
        <v>23986</v>
      </c>
      <c r="I14416" t="s">
        <v>633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 t="s">
        <v>534</v>
      </c>
    </row>
    <row r="14417" spans="1:18" x14ac:dyDescent="0.25">
      <c r="A14417" t="s">
        <v>31512</v>
      </c>
      <c r="B14417">
        <v>905</v>
      </c>
      <c r="C14417">
        <v>220.88249999999999</v>
      </c>
      <c r="D14417" s="234">
        <v>45575</v>
      </c>
      <c r="E14417" t="s">
        <v>31513</v>
      </c>
      <c r="F14417" t="s">
        <v>1378</v>
      </c>
      <c r="G14417" t="s">
        <v>31514</v>
      </c>
      <c r="H14417" t="s">
        <v>31515</v>
      </c>
      <c r="I14417" t="s">
        <v>633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 t="s">
        <v>534</v>
      </c>
    </row>
    <row r="14418" spans="1:18" x14ac:dyDescent="0.25">
      <c r="A14418" t="s">
        <v>31516</v>
      </c>
      <c r="B14418">
        <v>0</v>
      </c>
      <c r="C14418">
        <v>0</v>
      </c>
      <c r="D14418" s="234"/>
      <c r="E14418" t="s">
        <v>31517</v>
      </c>
      <c r="F14418" t="s">
        <v>1378</v>
      </c>
      <c r="G14418" t="s">
        <v>31518</v>
      </c>
      <c r="H14418" t="s">
        <v>31519</v>
      </c>
      <c r="I14418" t="s">
        <v>633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 t="s">
        <v>534</v>
      </c>
    </row>
    <row r="14419" spans="1:18" x14ac:dyDescent="0.25">
      <c r="A14419" t="s">
        <v>31528</v>
      </c>
      <c r="B14419">
        <v>0</v>
      </c>
      <c r="C14419">
        <v>1771.53</v>
      </c>
      <c r="D14419" s="234">
        <v>44176</v>
      </c>
      <c r="E14419" t="s">
        <v>31529</v>
      </c>
      <c r="F14419" t="s">
        <v>1378</v>
      </c>
      <c r="G14419" t="s">
        <v>31284</v>
      </c>
      <c r="H14419" t="s">
        <v>31530</v>
      </c>
      <c r="I14419" t="s">
        <v>633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 t="s">
        <v>534</v>
      </c>
    </row>
    <row r="14420" spans="1:18" x14ac:dyDescent="0.25">
      <c r="A14420" t="s">
        <v>31532</v>
      </c>
      <c r="B14420">
        <v>0</v>
      </c>
      <c r="C14420">
        <v>797.92</v>
      </c>
      <c r="D14420" s="234">
        <v>43069</v>
      </c>
      <c r="E14420" t="s">
        <v>31533</v>
      </c>
      <c r="F14420" t="s">
        <v>1378</v>
      </c>
      <c r="G14420" t="s">
        <v>31284</v>
      </c>
      <c r="H14420" t="s">
        <v>31534</v>
      </c>
      <c r="I14420" t="s">
        <v>633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 t="s">
        <v>534</v>
      </c>
    </row>
    <row r="14421" spans="1:18" x14ac:dyDescent="0.25">
      <c r="A14421" t="s">
        <v>31568</v>
      </c>
      <c r="B14421">
        <v>186</v>
      </c>
      <c r="C14421">
        <v>71.921000000000006</v>
      </c>
      <c r="D14421" s="234">
        <v>45993</v>
      </c>
      <c r="E14421" t="s">
        <v>31569</v>
      </c>
      <c r="F14421" t="s">
        <v>1378</v>
      </c>
      <c r="G14421" t="s">
        <v>31570</v>
      </c>
      <c r="H14421" t="s">
        <v>324</v>
      </c>
      <c r="I14421" t="s">
        <v>633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 t="s">
        <v>534</v>
      </c>
    </row>
    <row r="14422" spans="1:18" x14ac:dyDescent="0.25">
      <c r="A14422" t="s">
        <v>31576</v>
      </c>
      <c r="B14422">
        <v>0</v>
      </c>
      <c r="C14422">
        <v>0</v>
      </c>
      <c r="D14422" s="234"/>
      <c r="E14422" t="s">
        <v>31577</v>
      </c>
      <c r="F14422" t="s">
        <v>1378</v>
      </c>
      <c r="G14422" t="s">
        <v>31575</v>
      </c>
      <c r="H14422" t="s">
        <v>24029</v>
      </c>
      <c r="I14422" t="s">
        <v>633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 t="s">
        <v>534</v>
      </c>
    </row>
    <row r="14423" spans="1:18" x14ac:dyDescent="0.25">
      <c r="A14423" t="s">
        <v>31578</v>
      </c>
      <c r="B14423">
        <v>905</v>
      </c>
      <c r="C14423">
        <v>324.26049999999998</v>
      </c>
      <c r="D14423" s="234">
        <v>46021</v>
      </c>
      <c r="E14423" t="s">
        <v>31579</v>
      </c>
      <c r="F14423" t="s">
        <v>1378</v>
      </c>
      <c r="G14423" t="s">
        <v>31580</v>
      </c>
      <c r="H14423" t="s">
        <v>31581</v>
      </c>
      <c r="I14423" t="s">
        <v>633</v>
      </c>
      <c r="J14423">
        <v>0</v>
      </c>
      <c r="K14423">
        <v>0</v>
      </c>
      <c r="L14423">
        <v>3</v>
      </c>
      <c r="M14423">
        <v>0</v>
      </c>
      <c r="N14423">
        <v>0</v>
      </c>
      <c r="O14423">
        <v>0</v>
      </c>
      <c r="P14423">
        <v>0</v>
      </c>
      <c r="Q14423">
        <v>3</v>
      </c>
      <c r="R14423" t="s">
        <v>534</v>
      </c>
    </row>
    <row r="14424" spans="1:18" x14ac:dyDescent="0.25">
      <c r="A14424" t="s">
        <v>31582</v>
      </c>
      <c r="B14424">
        <v>0</v>
      </c>
      <c r="C14424">
        <v>0</v>
      </c>
      <c r="D14424" s="234"/>
      <c r="E14424" t="s">
        <v>31583</v>
      </c>
      <c r="F14424" t="s">
        <v>1378</v>
      </c>
      <c r="G14424" t="s">
        <v>31584</v>
      </c>
      <c r="H14424" t="s">
        <v>24036</v>
      </c>
      <c r="I14424" t="s">
        <v>633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 t="s">
        <v>534</v>
      </c>
    </row>
    <row r="14425" spans="1:18" x14ac:dyDescent="0.25">
      <c r="A14425" t="s">
        <v>134220</v>
      </c>
      <c r="B14425">
        <v>0</v>
      </c>
      <c r="C14425">
        <v>1462.87</v>
      </c>
      <c r="D14425" s="234">
        <v>45981</v>
      </c>
      <c r="E14425" t="s">
        <v>134221</v>
      </c>
      <c r="F14425" t="s">
        <v>1378</v>
      </c>
      <c r="G14425" t="s">
        <v>134222</v>
      </c>
      <c r="H14425" t="s">
        <v>134223</v>
      </c>
      <c r="I14425" t="s">
        <v>633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 t="s">
        <v>534</v>
      </c>
    </row>
    <row r="14426" spans="1:18" x14ac:dyDescent="0.25">
      <c r="A14426" t="s">
        <v>128212</v>
      </c>
      <c r="B14426">
        <v>28</v>
      </c>
      <c r="C14426">
        <v>9.85</v>
      </c>
      <c r="D14426" s="234">
        <v>45694</v>
      </c>
      <c r="E14426" t="s">
        <v>20957</v>
      </c>
      <c r="F14426" t="s">
        <v>1378</v>
      </c>
      <c r="G14426" t="s">
        <v>24049</v>
      </c>
      <c r="H14426" t="s">
        <v>534</v>
      </c>
      <c r="I14426" t="s">
        <v>633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 t="s">
        <v>534</v>
      </c>
    </row>
    <row r="14427" spans="1:18" x14ac:dyDescent="0.25">
      <c r="A14427" t="s">
        <v>134224</v>
      </c>
      <c r="B14427">
        <v>0</v>
      </c>
      <c r="C14427">
        <v>112.58</v>
      </c>
      <c r="D14427" s="234">
        <v>45804</v>
      </c>
      <c r="E14427" t="s">
        <v>134225</v>
      </c>
      <c r="F14427" t="s">
        <v>1378</v>
      </c>
      <c r="G14427" t="s">
        <v>134226</v>
      </c>
      <c r="H14427" t="s">
        <v>329</v>
      </c>
      <c r="I14427" t="s">
        <v>633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 t="s">
        <v>534</v>
      </c>
    </row>
    <row r="14428" spans="1:18" x14ac:dyDescent="0.25">
      <c r="A14428" t="s">
        <v>31594</v>
      </c>
      <c r="B14428">
        <v>0</v>
      </c>
      <c r="C14428">
        <v>1532.5</v>
      </c>
      <c r="D14428" s="234">
        <v>44214</v>
      </c>
      <c r="E14428" t="s">
        <v>31595</v>
      </c>
      <c r="F14428" t="s">
        <v>1378</v>
      </c>
      <c r="G14428" t="s">
        <v>31596</v>
      </c>
      <c r="H14428" t="s">
        <v>24029</v>
      </c>
      <c r="I14428" t="s">
        <v>633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 t="s">
        <v>534</v>
      </c>
    </row>
    <row r="14429" spans="1:18" x14ac:dyDescent="0.25">
      <c r="A14429" t="s">
        <v>31600</v>
      </c>
      <c r="B14429">
        <v>0</v>
      </c>
      <c r="C14429">
        <v>1154.8866700000001</v>
      </c>
      <c r="D14429" s="234">
        <v>45922</v>
      </c>
      <c r="E14429" t="s">
        <v>31597</v>
      </c>
      <c r="F14429" t="s">
        <v>1378</v>
      </c>
      <c r="G14429" t="s">
        <v>31601</v>
      </c>
      <c r="H14429" t="s">
        <v>24059</v>
      </c>
      <c r="I14429" t="s">
        <v>633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 t="s">
        <v>534</v>
      </c>
    </row>
    <row r="14430" spans="1:18" x14ac:dyDescent="0.25">
      <c r="A14430" t="s">
        <v>31608</v>
      </c>
      <c r="B14430">
        <v>0</v>
      </c>
      <c r="C14430">
        <v>183.95</v>
      </c>
      <c r="D14430" s="234">
        <v>42202</v>
      </c>
      <c r="E14430" t="s">
        <v>31605</v>
      </c>
      <c r="F14430" t="s">
        <v>1378</v>
      </c>
      <c r="G14430" t="s">
        <v>31609</v>
      </c>
      <c r="H14430" t="s">
        <v>24066</v>
      </c>
      <c r="I14430" t="s">
        <v>633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 t="s">
        <v>534</v>
      </c>
    </row>
    <row r="14431" spans="1:18" x14ac:dyDescent="0.25">
      <c r="A14431" t="s">
        <v>40992</v>
      </c>
      <c r="B14431">
        <v>0</v>
      </c>
      <c r="C14431">
        <v>261.77</v>
      </c>
      <c r="D14431" s="234">
        <v>45443</v>
      </c>
      <c r="E14431" t="s">
        <v>40993</v>
      </c>
      <c r="F14431" t="s">
        <v>24813</v>
      </c>
      <c r="G14431" t="s">
        <v>40994</v>
      </c>
      <c r="H14431" t="s">
        <v>534</v>
      </c>
      <c r="I14431" t="s">
        <v>633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 t="s">
        <v>534</v>
      </c>
    </row>
    <row r="14432" spans="1:18" x14ac:dyDescent="0.25">
      <c r="A14432" t="s">
        <v>41016</v>
      </c>
      <c r="B14432">
        <v>0</v>
      </c>
      <c r="C14432">
        <v>9.9499999999999993</v>
      </c>
      <c r="D14432" s="234">
        <v>40702</v>
      </c>
      <c r="E14432" t="s">
        <v>41017</v>
      </c>
      <c r="F14432" t="s">
        <v>734</v>
      </c>
      <c r="G14432" t="s">
        <v>41018</v>
      </c>
      <c r="H14432" t="s">
        <v>534</v>
      </c>
      <c r="I14432" t="s">
        <v>633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 t="s">
        <v>534</v>
      </c>
    </row>
    <row r="14433" spans="1:18" x14ac:dyDescent="0.25">
      <c r="A14433" t="s">
        <v>41019</v>
      </c>
      <c r="B14433">
        <v>0</v>
      </c>
      <c r="C14433">
        <v>99.18</v>
      </c>
      <c r="D14433" s="234">
        <v>43325</v>
      </c>
      <c r="E14433" t="s">
        <v>41020</v>
      </c>
      <c r="F14433" t="s">
        <v>41021</v>
      </c>
      <c r="G14433" t="s">
        <v>41022</v>
      </c>
      <c r="H14433" t="s">
        <v>534</v>
      </c>
      <c r="I14433" t="s">
        <v>633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 t="s">
        <v>534</v>
      </c>
    </row>
    <row r="14434" spans="1:18" x14ac:dyDescent="0.25">
      <c r="A14434" t="s">
        <v>41023</v>
      </c>
      <c r="B14434">
        <v>0</v>
      </c>
      <c r="C14434">
        <v>44.476289999999999</v>
      </c>
      <c r="D14434" s="234">
        <v>42975</v>
      </c>
      <c r="E14434" t="s">
        <v>41024</v>
      </c>
      <c r="F14434" t="s">
        <v>41021</v>
      </c>
      <c r="G14434" t="s">
        <v>41025</v>
      </c>
      <c r="H14434" t="s">
        <v>534</v>
      </c>
      <c r="I14434" t="s">
        <v>633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 t="s">
        <v>534</v>
      </c>
    </row>
    <row r="14435" spans="1:18" x14ac:dyDescent="0.25">
      <c r="A14435" t="s">
        <v>41041</v>
      </c>
      <c r="B14435">
        <v>0</v>
      </c>
      <c r="C14435">
        <v>21.249220000000001</v>
      </c>
      <c r="D14435" s="234">
        <v>45873</v>
      </c>
      <c r="E14435" t="s">
        <v>41042</v>
      </c>
      <c r="F14435" t="s">
        <v>4084</v>
      </c>
      <c r="G14435" t="s">
        <v>41043</v>
      </c>
      <c r="H14435" t="s">
        <v>534</v>
      </c>
      <c r="I14435" t="s">
        <v>633</v>
      </c>
      <c r="J14435">
        <v>50</v>
      </c>
      <c r="K14435">
        <v>100</v>
      </c>
      <c r="L14435">
        <v>0</v>
      </c>
      <c r="M14435">
        <v>60</v>
      </c>
      <c r="N14435">
        <v>103</v>
      </c>
      <c r="O14435">
        <v>0</v>
      </c>
      <c r="P14435">
        <v>0</v>
      </c>
      <c r="Q14435">
        <v>0</v>
      </c>
      <c r="R14435" t="s">
        <v>41044</v>
      </c>
    </row>
    <row r="14436" spans="1:18" x14ac:dyDescent="0.25">
      <c r="A14436" t="s">
        <v>41045</v>
      </c>
      <c r="B14436">
        <v>0</v>
      </c>
      <c r="C14436">
        <v>3.37</v>
      </c>
      <c r="D14436" s="234">
        <v>39706</v>
      </c>
      <c r="E14436" t="s">
        <v>41046</v>
      </c>
      <c r="F14436" t="s">
        <v>690</v>
      </c>
      <c r="G14436" t="s">
        <v>41047</v>
      </c>
      <c r="H14436" t="s">
        <v>534</v>
      </c>
      <c r="I14436" t="s">
        <v>633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 t="s">
        <v>534</v>
      </c>
    </row>
    <row r="14437" spans="1:18" x14ac:dyDescent="0.25">
      <c r="A14437" t="s">
        <v>41066</v>
      </c>
      <c r="B14437">
        <v>0</v>
      </c>
      <c r="C14437">
        <v>125.84</v>
      </c>
      <c r="D14437" s="234">
        <v>40702</v>
      </c>
      <c r="E14437" t="s">
        <v>41067</v>
      </c>
      <c r="F14437" t="s">
        <v>734</v>
      </c>
      <c r="G14437" t="s">
        <v>40251</v>
      </c>
      <c r="H14437" t="s">
        <v>534</v>
      </c>
      <c r="I14437" t="s">
        <v>633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 t="s">
        <v>534</v>
      </c>
    </row>
    <row r="14438" spans="1:18" x14ac:dyDescent="0.25">
      <c r="A14438" t="s">
        <v>41110</v>
      </c>
      <c r="B14438">
        <v>0</v>
      </c>
      <c r="C14438">
        <v>20.083079999999999</v>
      </c>
      <c r="D14438" s="234">
        <v>39399</v>
      </c>
      <c r="E14438" t="s">
        <v>41111</v>
      </c>
      <c r="F14438" t="s">
        <v>690</v>
      </c>
      <c r="G14438" t="s">
        <v>41112</v>
      </c>
      <c r="H14438" t="s">
        <v>534</v>
      </c>
      <c r="I14438" t="s">
        <v>633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 t="s">
        <v>534</v>
      </c>
    </row>
    <row r="14439" spans="1:18" x14ac:dyDescent="0.25">
      <c r="A14439" t="s">
        <v>41119</v>
      </c>
      <c r="B14439">
        <v>0</v>
      </c>
      <c r="C14439">
        <v>0.41125</v>
      </c>
      <c r="D14439" s="234">
        <v>45867</v>
      </c>
      <c r="E14439" t="s">
        <v>41120</v>
      </c>
      <c r="F14439" t="s">
        <v>15675</v>
      </c>
      <c r="G14439" t="s">
        <v>41121</v>
      </c>
      <c r="H14439" t="s">
        <v>534</v>
      </c>
      <c r="I14439" t="s">
        <v>633</v>
      </c>
      <c r="J14439">
        <v>50</v>
      </c>
      <c r="K14439">
        <v>225</v>
      </c>
      <c r="L14439">
        <v>0</v>
      </c>
      <c r="M14439">
        <v>155</v>
      </c>
      <c r="N14439">
        <v>65</v>
      </c>
      <c r="O14439">
        <v>0</v>
      </c>
      <c r="P14439">
        <v>0</v>
      </c>
      <c r="Q14439">
        <v>0</v>
      </c>
      <c r="R14439" t="s">
        <v>41122</v>
      </c>
    </row>
    <row r="14440" spans="1:18" x14ac:dyDescent="0.25">
      <c r="A14440" t="s">
        <v>41123</v>
      </c>
      <c r="B14440">
        <v>0</v>
      </c>
      <c r="C14440">
        <v>5.4543100000000004</v>
      </c>
      <c r="D14440" s="234">
        <v>45887</v>
      </c>
      <c r="E14440" t="s">
        <v>41124</v>
      </c>
      <c r="F14440" t="s">
        <v>15675</v>
      </c>
      <c r="G14440" t="s">
        <v>41125</v>
      </c>
      <c r="H14440" t="s">
        <v>534</v>
      </c>
      <c r="I14440" t="s">
        <v>633</v>
      </c>
      <c r="J14440">
        <v>50</v>
      </c>
      <c r="K14440">
        <v>150</v>
      </c>
      <c r="L14440">
        <v>0</v>
      </c>
      <c r="M14440">
        <v>100</v>
      </c>
      <c r="N14440">
        <v>46</v>
      </c>
      <c r="O14440">
        <v>0</v>
      </c>
      <c r="P14440">
        <v>0</v>
      </c>
      <c r="Q14440">
        <v>0</v>
      </c>
      <c r="R14440" t="s">
        <v>41126</v>
      </c>
    </row>
    <row r="14441" spans="1:18" x14ac:dyDescent="0.25">
      <c r="A14441" t="s">
        <v>41149</v>
      </c>
      <c r="B14441">
        <v>0</v>
      </c>
      <c r="C14441">
        <v>87.51</v>
      </c>
      <c r="D14441" s="234">
        <v>45575</v>
      </c>
      <c r="E14441" t="s">
        <v>41150</v>
      </c>
      <c r="F14441" t="s">
        <v>41021</v>
      </c>
      <c r="G14441" t="s">
        <v>41151</v>
      </c>
      <c r="H14441" t="s">
        <v>534</v>
      </c>
      <c r="I14441" t="s">
        <v>633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 t="s">
        <v>534</v>
      </c>
    </row>
    <row r="14442" spans="1:18" x14ac:dyDescent="0.25">
      <c r="A14442" t="s">
        <v>41175</v>
      </c>
      <c r="B14442">
        <v>0</v>
      </c>
      <c r="C14442">
        <v>3.65</v>
      </c>
      <c r="D14442" s="234">
        <v>38435</v>
      </c>
      <c r="E14442" t="s">
        <v>41176</v>
      </c>
      <c r="F14442" t="s">
        <v>690</v>
      </c>
      <c r="G14442" t="s">
        <v>41177</v>
      </c>
      <c r="H14442" t="s">
        <v>534</v>
      </c>
      <c r="I14442" t="s">
        <v>633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 t="s">
        <v>534</v>
      </c>
    </row>
    <row r="14443" spans="1:18" x14ac:dyDescent="0.25">
      <c r="A14443" t="s">
        <v>41178</v>
      </c>
      <c r="B14443">
        <v>0</v>
      </c>
      <c r="C14443">
        <v>9.27</v>
      </c>
      <c r="D14443" s="234">
        <v>40274</v>
      </c>
      <c r="E14443" t="s">
        <v>41179</v>
      </c>
      <c r="F14443" t="s">
        <v>690</v>
      </c>
      <c r="G14443" t="s">
        <v>41180</v>
      </c>
      <c r="H14443" t="s">
        <v>534</v>
      </c>
      <c r="I14443" t="s">
        <v>633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 t="s">
        <v>534</v>
      </c>
    </row>
    <row r="14444" spans="1:18" x14ac:dyDescent="0.25">
      <c r="A14444" t="s">
        <v>41181</v>
      </c>
      <c r="B14444">
        <v>0</v>
      </c>
      <c r="C14444">
        <v>7.1425000000000001</v>
      </c>
      <c r="D14444" s="234">
        <v>37484</v>
      </c>
      <c r="E14444" t="s">
        <v>41182</v>
      </c>
      <c r="F14444" t="s">
        <v>690</v>
      </c>
      <c r="G14444" t="s">
        <v>41177</v>
      </c>
      <c r="H14444" t="s">
        <v>534</v>
      </c>
      <c r="I14444" t="s">
        <v>633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 t="s">
        <v>534</v>
      </c>
    </row>
    <row r="14445" spans="1:18" x14ac:dyDescent="0.25">
      <c r="A14445" t="s">
        <v>41183</v>
      </c>
      <c r="B14445">
        <v>0</v>
      </c>
      <c r="C14445">
        <v>0</v>
      </c>
      <c r="D14445" s="234"/>
      <c r="E14445" t="s">
        <v>41184</v>
      </c>
      <c r="F14445" t="s">
        <v>690</v>
      </c>
      <c r="G14445" t="s">
        <v>41185</v>
      </c>
      <c r="H14445" t="s">
        <v>534</v>
      </c>
      <c r="I14445" t="s">
        <v>633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 t="s">
        <v>534</v>
      </c>
    </row>
    <row r="14446" spans="1:18" x14ac:dyDescent="0.25">
      <c r="A14446" t="s">
        <v>41189</v>
      </c>
      <c r="B14446">
        <v>0</v>
      </c>
      <c r="C14446">
        <v>116.50667</v>
      </c>
      <c r="D14446" s="234">
        <v>45831</v>
      </c>
      <c r="E14446" t="s">
        <v>41190</v>
      </c>
      <c r="F14446" t="s">
        <v>41021</v>
      </c>
      <c r="G14446" t="s">
        <v>41191</v>
      </c>
      <c r="H14446" t="s">
        <v>534</v>
      </c>
      <c r="I14446" t="s">
        <v>633</v>
      </c>
      <c r="J14446">
        <v>0</v>
      </c>
      <c r="K14446">
        <v>0</v>
      </c>
      <c r="L14446">
        <v>0</v>
      </c>
      <c r="M14446">
        <v>0</v>
      </c>
      <c r="N14446">
        <v>5</v>
      </c>
      <c r="O14446">
        <v>0</v>
      </c>
      <c r="P14446">
        <v>0</v>
      </c>
      <c r="Q14446">
        <v>0</v>
      </c>
      <c r="R14446" t="s">
        <v>134622</v>
      </c>
    </row>
    <row r="14447" spans="1:18" x14ac:dyDescent="0.25">
      <c r="A14447" t="s">
        <v>41231</v>
      </c>
      <c r="B14447">
        <v>0</v>
      </c>
      <c r="C14447">
        <v>19.962</v>
      </c>
      <c r="D14447" s="234">
        <v>39203</v>
      </c>
      <c r="E14447" t="s">
        <v>41232</v>
      </c>
      <c r="F14447" t="s">
        <v>690</v>
      </c>
      <c r="G14447" t="s">
        <v>41233</v>
      </c>
      <c r="H14447" t="s">
        <v>534</v>
      </c>
      <c r="I14447" t="s">
        <v>633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 t="s">
        <v>534</v>
      </c>
    </row>
    <row r="14448" spans="1:18" x14ac:dyDescent="0.25">
      <c r="A14448" t="s">
        <v>41264</v>
      </c>
      <c r="B14448">
        <v>0</v>
      </c>
      <c r="C14448">
        <v>0</v>
      </c>
      <c r="D14448" s="234"/>
      <c r="E14448" t="s">
        <v>41265</v>
      </c>
      <c r="F14448" t="s">
        <v>908</v>
      </c>
      <c r="G14448" t="s">
        <v>41266</v>
      </c>
      <c r="H14448" t="s">
        <v>534</v>
      </c>
      <c r="I14448" t="s">
        <v>633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 t="s">
        <v>534</v>
      </c>
    </row>
    <row r="14449" spans="1:18" x14ac:dyDescent="0.25">
      <c r="A14449" t="s">
        <v>41267</v>
      </c>
      <c r="B14449">
        <v>0</v>
      </c>
      <c r="C14449">
        <v>0</v>
      </c>
      <c r="D14449" s="234"/>
      <c r="E14449" t="s">
        <v>41268</v>
      </c>
      <c r="F14449" t="s">
        <v>908</v>
      </c>
      <c r="G14449" t="s">
        <v>41269</v>
      </c>
      <c r="H14449" t="s">
        <v>534</v>
      </c>
      <c r="I14449" t="s">
        <v>633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 t="s">
        <v>534</v>
      </c>
    </row>
    <row r="14450" spans="1:18" x14ac:dyDescent="0.25">
      <c r="A14450" t="s">
        <v>41308</v>
      </c>
      <c r="B14450">
        <v>0</v>
      </c>
      <c r="C14450">
        <v>8.4</v>
      </c>
      <c r="D14450" s="234">
        <v>45904</v>
      </c>
      <c r="E14450" t="s">
        <v>41309</v>
      </c>
      <c r="F14450" t="s">
        <v>631</v>
      </c>
      <c r="G14450" t="s">
        <v>41307</v>
      </c>
      <c r="H14450" t="s">
        <v>534</v>
      </c>
      <c r="I14450" t="s">
        <v>633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 t="s">
        <v>534</v>
      </c>
    </row>
    <row r="14451" spans="1:18" x14ac:dyDescent="0.25">
      <c r="A14451" t="s">
        <v>41310</v>
      </c>
      <c r="B14451">
        <v>0</v>
      </c>
      <c r="C14451">
        <v>145.91999999999999</v>
      </c>
      <c r="D14451" s="234">
        <v>45763</v>
      </c>
      <c r="E14451" t="s">
        <v>41311</v>
      </c>
      <c r="F14451" t="s">
        <v>631</v>
      </c>
      <c r="G14451" t="s">
        <v>41307</v>
      </c>
      <c r="H14451" t="s">
        <v>534</v>
      </c>
      <c r="I14451" t="s">
        <v>633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 t="s">
        <v>534</v>
      </c>
    </row>
    <row r="14452" spans="1:18" x14ac:dyDescent="0.25">
      <c r="A14452" t="s">
        <v>41312</v>
      </c>
      <c r="B14452">
        <v>0</v>
      </c>
      <c r="C14452">
        <v>252.36</v>
      </c>
      <c r="D14452" s="234">
        <v>42501</v>
      </c>
      <c r="E14452" t="s">
        <v>41313</v>
      </c>
      <c r="F14452" t="s">
        <v>631</v>
      </c>
      <c r="G14452" t="s">
        <v>41307</v>
      </c>
      <c r="H14452" t="s">
        <v>534</v>
      </c>
      <c r="I14452" t="s">
        <v>633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 t="s">
        <v>534</v>
      </c>
    </row>
    <row r="14453" spans="1:18" x14ac:dyDescent="0.25">
      <c r="A14453" t="s">
        <v>41314</v>
      </c>
      <c r="B14453">
        <v>0</v>
      </c>
      <c r="C14453">
        <v>51.18</v>
      </c>
      <c r="D14453" s="234">
        <v>40955</v>
      </c>
      <c r="E14453" t="s">
        <v>41315</v>
      </c>
      <c r="F14453" t="s">
        <v>631</v>
      </c>
      <c r="G14453" t="s">
        <v>41307</v>
      </c>
      <c r="H14453" t="s">
        <v>534</v>
      </c>
      <c r="I14453" t="s">
        <v>633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 t="s">
        <v>534</v>
      </c>
    </row>
    <row r="14454" spans="1:18" x14ac:dyDescent="0.25">
      <c r="A14454" t="s">
        <v>41319</v>
      </c>
      <c r="B14454">
        <v>0</v>
      </c>
      <c r="C14454">
        <v>14.50587</v>
      </c>
      <c r="D14454" s="234">
        <v>45967</v>
      </c>
      <c r="E14454" t="s">
        <v>41320</v>
      </c>
      <c r="F14454" t="s">
        <v>725</v>
      </c>
      <c r="G14454" t="s">
        <v>41321</v>
      </c>
      <c r="H14454" t="s">
        <v>534</v>
      </c>
      <c r="I14454" t="s">
        <v>633</v>
      </c>
      <c r="J14454">
        <v>0</v>
      </c>
      <c r="K14454">
        <v>0</v>
      </c>
      <c r="L14454">
        <v>0</v>
      </c>
      <c r="M14454">
        <v>0</v>
      </c>
      <c r="N14454">
        <v>142</v>
      </c>
      <c r="O14454">
        <v>0</v>
      </c>
      <c r="P14454">
        <v>0</v>
      </c>
      <c r="Q14454">
        <v>0</v>
      </c>
      <c r="R14454" t="s">
        <v>41322</v>
      </c>
    </row>
    <row r="14455" spans="1:18" x14ac:dyDescent="0.25">
      <c r="A14455" t="s">
        <v>41335</v>
      </c>
      <c r="B14455">
        <v>0</v>
      </c>
      <c r="C14455">
        <v>11.494</v>
      </c>
      <c r="D14455" s="234">
        <v>45995</v>
      </c>
      <c r="E14455" t="s">
        <v>41336</v>
      </c>
      <c r="F14455" t="s">
        <v>40090</v>
      </c>
      <c r="G14455" t="s">
        <v>41337</v>
      </c>
      <c r="H14455" t="s">
        <v>534</v>
      </c>
      <c r="I14455" t="s">
        <v>633</v>
      </c>
      <c r="J14455">
        <v>20</v>
      </c>
      <c r="K14455">
        <v>50</v>
      </c>
      <c r="L14455">
        <v>0</v>
      </c>
      <c r="M14455">
        <v>30</v>
      </c>
      <c r="N14455">
        <v>65</v>
      </c>
      <c r="O14455">
        <v>0</v>
      </c>
      <c r="P14455">
        <v>0</v>
      </c>
      <c r="Q14455">
        <v>0</v>
      </c>
      <c r="R14455" t="s">
        <v>41338</v>
      </c>
    </row>
    <row r="14456" spans="1:18" x14ac:dyDescent="0.25">
      <c r="A14456" t="s">
        <v>41339</v>
      </c>
      <c r="B14456">
        <v>0</v>
      </c>
      <c r="C14456">
        <v>12.54682</v>
      </c>
      <c r="D14456" s="234">
        <v>45560</v>
      </c>
      <c r="E14456" t="s">
        <v>41340</v>
      </c>
      <c r="F14456" t="s">
        <v>40090</v>
      </c>
      <c r="G14456" t="s">
        <v>41341</v>
      </c>
      <c r="H14456" t="s">
        <v>534</v>
      </c>
      <c r="I14456" t="s">
        <v>633</v>
      </c>
      <c r="J14456">
        <v>10</v>
      </c>
      <c r="K14456">
        <v>30</v>
      </c>
      <c r="L14456">
        <v>0</v>
      </c>
      <c r="M14456">
        <v>20</v>
      </c>
      <c r="N14456">
        <v>24</v>
      </c>
      <c r="O14456">
        <v>0</v>
      </c>
      <c r="P14456">
        <v>0</v>
      </c>
      <c r="Q14456">
        <v>0</v>
      </c>
      <c r="R14456" t="s">
        <v>41342</v>
      </c>
    </row>
    <row r="14457" spans="1:18" x14ac:dyDescent="0.25">
      <c r="A14457" t="s">
        <v>41350</v>
      </c>
      <c r="B14457">
        <v>0</v>
      </c>
      <c r="C14457">
        <v>21.964659999999999</v>
      </c>
      <c r="D14457" s="234">
        <v>45678</v>
      </c>
      <c r="E14457" t="s">
        <v>41351</v>
      </c>
      <c r="F14457" t="s">
        <v>40090</v>
      </c>
      <c r="G14457" t="s">
        <v>41352</v>
      </c>
      <c r="H14457" t="s">
        <v>534</v>
      </c>
      <c r="I14457" t="s">
        <v>633</v>
      </c>
      <c r="J14457">
        <v>0</v>
      </c>
      <c r="K14457">
        <v>0</v>
      </c>
      <c r="L14457">
        <v>0</v>
      </c>
      <c r="M14457">
        <v>0</v>
      </c>
      <c r="N14457">
        <v>36</v>
      </c>
      <c r="O14457">
        <v>0</v>
      </c>
      <c r="P14457">
        <v>0</v>
      </c>
      <c r="Q14457">
        <v>0</v>
      </c>
      <c r="R14457" t="s">
        <v>41353</v>
      </c>
    </row>
    <row r="14458" spans="1:18" x14ac:dyDescent="0.25">
      <c r="A14458" t="s">
        <v>41354</v>
      </c>
      <c r="B14458">
        <v>0</v>
      </c>
      <c r="C14458">
        <v>14.292020000000001</v>
      </c>
      <c r="D14458" s="234">
        <v>45950</v>
      </c>
      <c r="E14458" t="s">
        <v>41355</v>
      </c>
      <c r="F14458" t="s">
        <v>40090</v>
      </c>
      <c r="G14458" t="s">
        <v>41356</v>
      </c>
      <c r="H14458" t="s">
        <v>534</v>
      </c>
      <c r="I14458" t="s">
        <v>633</v>
      </c>
      <c r="J14458">
        <v>10</v>
      </c>
      <c r="K14458">
        <v>40</v>
      </c>
      <c r="L14458">
        <v>20</v>
      </c>
      <c r="M14458">
        <v>30</v>
      </c>
      <c r="N14458">
        <v>11</v>
      </c>
      <c r="O14458">
        <v>0</v>
      </c>
      <c r="P14458">
        <v>0</v>
      </c>
      <c r="Q14458">
        <v>20</v>
      </c>
      <c r="R14458" t="s">
        <v>41357</v>
      </c>
    </row>
    <row r="14459" spans="1:18" x14ac:dyDescent="0.25">
      <c r="A14459" t="s">
        <v>41358</v>
      </c>
      <c r="B14459">
        <v>0</v>
      </c>
      <c r="C14459">
        <v>166.61500000000001</v>
      </c>
      <c r="D14459" s="234">
        <v>45189</v>
      </c>
      <c r="E14459" t="s">
        <v>41359</v>
      </c>
      <c r="F14459" t="s">
        <v>40090</v>
      </c>
      <c r="G14459" t="s">
        <v>41360</v>
      </c>
      <c r="H14459" t="s">
        <v>534</v>
      </c>
      <c r="I14459" t="s">
        <v>633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 t="s">
        <v>534</v>
      </c>
    </row>
    <row r="14460" spans="1:18" x14ac:dyDescent="0.25">
      <c r="A14460" t="s">
        <v>41371</v>
      </c>
      <c r="B14460">
        <v>0</v>
      </c>
      <c r="C14460">
        <v>60.192100000000003</v>
      </c>
      <c r="D14460" s="234">
        <v>45672</v>
      </c>
      <c r="E14460" t="s">
        <v>41372</v>
      </c>
      <c r="F14460" t="s">
        <v>40090</v>
      </c>
      <c r="G14460" t="s">
        <v>41373</v>
      </c>
      <c r="H14460" t="s">
        <v>534</v>
      </c>
      <c r="I14460" t="s">
        <v>633</v>
      </c>
      <c r="J14460">
        <v>8</v>
      </c>
      <c r="K14460">
        <v>24</v>
      </c>
      <c r="L14460">
        <v>0</v>
      </c>
      <c r="M14460">
        <v>16</v>
      </c>
      <c r="N14460">
        <v>53</v>
      </c>
      <c r="O14460">
        <v>0</v>
      </c>
      <c r="P14460">
        <v>0</v>
      </c>
      <c r="Q14460">
        <v>0</v>
      </c>
      <c r="R14460" t="s">
        <v>41374</v>
      </c>
    </row>
    <row r="14461" spans="1:18" x14ac:dyDescent="0.25">
      <c r="A14461" t="s">
        <v>41375</v>
      </c>
      <c r="B14461">
        <v>0</v>
      </c>
      <c r="C14461">
        <v>99.17286</v>
      </c>
      <c r="D14461" s="234">
        <v>45947</v>
      </c>
      <c r="E14461" t="s">
        <v>41376</v>
      </c>
      <c r="F14461" t="s">
        <v>40090</v>
      </c>
      <c r="G14461" t="s">
        <v>41377</v>
      </c>
      <c r="H14461" t="s">
        <v>534</v>
      </c>
      <c r="I14461" t="s">
        <v>633</v>
      </c>
      <c r="J14461">
        <v>8</v>
      </c>
      <c r="K14461">
        <v>24</v>
      </c>
      <c r="L14461">
        <v>0</v>
      </c>
      <c r="M14461">
        <v>16</v>
      </c>
      <c r="N14461">
        <v>12.75</v>
      </c>
      <c r="O14461">
        <v>0</v>
      </c>
      <c r="P14461">
        <v>0</v>
      </c>
      <c r="Q14461">
        <v>0</v>
      </c>
      <c r="R14461" t="s">
        <v>41378</v>
      </c>
    </row>
    <row r="14462" spans="1:18" x14ac:dyDescent="0.25">
      <c r="A14462" t="s">
        <v>41379</v>
      </c>
      <c r="B14462">
        <v>0</v>
      </c>
      <c r="C14462">
        <v>131.08636000000001</v>
      </c>
      <c r="D14462" s="234">
        <v>45688</v>
      </c>
      <c r="E14462" t="s">
        <v>41380</v>
      </c>
      <c r="F14462" t="s">
        <v>40090</v>
      </c>
      <c r="G14462" t="s">
        <v>41381</v>
      </c>
      <c r="H14462" t="s">
        <v>534</v>
      </c>
      <c r="I14462" t="s">
        <v>633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 t="s">
        <v>134623</v>
      </c>
    </row>
    <row r="14463" spans="1:18" x14ac:dyDescent="0.25">
      <c r="A14463" t="s">
        <v>41431</v>
      </c>
      <c r="B14463">
        <v>0</v>
      </c>
      <c r="C14463">
        <v>0</v>
      </c>
      <c r="D14463" s="234"/>
      <c r="E14463" t="s">
        <v>41432</v>
      </c>
      <c r="F14463" t="s">
        <v>878</v>
      </c>
      <c r="G14463" t="s">
        <v>41433</v>
      </c>
      <c r="H14463" t="s">
        <v>534</v>
      </c>
      <c r="I14463" t="s">
        <v>633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 t="s">
        <v>534</v>
      </c>
    </row>
    <row r="14464" spans="1:18" x14ac:dyDescent="0.25">
      <c r="A14464" t="s">
        <v>41434</v>
      </c>
      <c r="B14464">
        <v>0</v>
      </c>
      <c r="C14464">
        <v>25.3</v>
      </c>
      <c r="D14464" s="234">
        <v>38407</v>
      </c>
      <c r="E14464" t="s">
        <v>41435</v>
      </c>
      <c r="F14464" t="s">
        <v>878</v>
      </c>
      <c r="G14464" t="s">
        <v>41436</v>
      </c>
      <c r="H14464" t="s">
        <v>534</v>
      </c>
      <c r="I14464" t="s">
        <v>633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 t="s">
        <v>534</v>
      </c>
    </row>
    <row r="14465" spans="1:18" x14ac:dyDescent="0.25">
      <c r="A14465" t="s">
        <v>41437</v>
      </c>
      <c r="B14465">
        <v>0</v>
      </c>
      <c r="C14465">
        <v>33.72</v>
      </c>
      <c r="D14465" s="234">
        <v>38407</v>
      </c>
      <c r="E14465" t="s">
        <v>41438</v>
      </c>
      <c r="F14465" t="s">
        <v>878</v>
      </c>
      <c r="G14465" t="s">
        <v>41439</v>
      </c>
      <c r="H14465" t="s">
        <v>534</v>
      </c>
      <c r="I14465" t="s">
        <v>633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 t="s">
        <v>534</v>
      </c>
    </row>
    <row r="14466" spans="1:18" x14ac:dyDescent="0.25">
      <c r="A14466" t="s">
        <v>31610</v>
      </c>
      <c r="B14466">
        <v>0</v>
      </c>
      <c r="C14466">
        <v>1004.93</v>
      </c>
      <c r="D14466" s="234">
        <v>45665</v>
      </c>
      <c r="E14466" t="s">
        <v>31611</v>
      </c>
      <c r="F14466" t="s">
        <v>1378</v>
      </c>
      <c r="G14466" t="s">
        <v>31612</v>
      </c>
      <c r="H14466" t="s">
        <v>24066</v>
      </c>
      <c r="I14466" t="s">
        <v>633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 t="s">
        <v>534</v>
      </c>
    </row>
    <row r="14467" spans="1:18" x14ac:dyDescent="0.25">
      <c r="A14467" t="s">
        <v>128213</v>
      </c>
      <c r="B14467">
        <v>28</v>
      </c>
      <c r="C14467">
        <v>7.6617899999999999</v>
      </c>
      <c r="D14467" s="234">
        <v>45621</v>
      </c>
      <c r="E14467" t="s">
        <v>20957</v>
      </c>
      <c r="F14467" t="s">
        <v>1378</v>
      </c>
      <c r="G14467" t="s">
        <v>24076</v>
      </c>
      <c r="H14467" t="s">
        <v>534</v>
      </c>
      <c r="I14467" t="s">
        <v>633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 t="s">
        <v>534</v>
      </c>
    </row>
    <row r="14468" spans="1:18" x14ac:dyDescent="0.25">
      <c r="A14468" t="s">
        <v>31619</v>
      </c>
      <c r="B14468">
        <v>0</v>
      </c>
      <c r="C14468">
        <v>2296.77</v>
      </c>
      <c r="D14468" s="234">
        <v>45665</v>
      </c>
      <c r="E14468" t="s">
        <v>31620</v>
      </c>
      <c r="F14468" t="s">
        <v>1378</v>
      </c>
      <c r="G14468" t="s">
        <v>31621</v>
      </c>
      <c r="H14468" t="s">
        <v>31622</v>
      </c>
      <c r="I14468" t="s">
        <v>633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 t="s">
        <v>534</v>
      </c>
    </row>
    <row r="14469" spans="1:18" x14ac:dyDescent="0.25">
      <c r="A14469" t="s">
        <v>31623</v>
      </c>
      <c r="B14469">
        <v>0</v>
      </c>
      <c r="C14469">
        <v>1368.6</v>
      </c>
      <c r="D14469" s="234">
        <v>42205</v>
      </c>
      <c r="E14469" t="s">
        <v>31624</v>
      </c>
      <c r="F14469" t="s">
        <v>1378</v>
      </c>
      <c r="G14469" t="s">
        <v>31601</v>
      </c>
      <c r="H14469" t="s">
        <v>24059</v>
      </c>
      <c r="I14469" t="s">
        <v>633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 t="s">
        <v>534</v>
      </c>
    </row>
    <row r="14470" spans="1:18" x14ac:dyDescent="0.25">
      <c r="A14470" t="s">
        <v>31625</v>
      </c>
      <c r="B14470">
        <v>0</v>
      </c>
      <c r="C14470">
        <v>106.77500000000001</v>
      </c>
      <c r="D14470" s="234">
        <v>42201</v>
      </c>
      <c r="E14470" t="s">
        <v>31626</v>
      </c>
      <c r="F14470" t="s">
        <v>1378</v>
      </c>
      <c r="G14470" t="s">
        <v>31627</v>
      </c>
      <c r="H14470" t="s">
        <v>30309</v>
      </c>
      <c r="I14470" t="s">
        <v>633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 t="s">
        <v>534</v>
      </c>
    </row>
    <row r="14471" spans="1:18" x14ac:dyDescent="0.25">
      <c r="A14471" t="s">
        <v>31636</v>
      </c>
      <c r="B14471">
        <v>0</v>
      </c>
      <c r="C14471">
        <v>1443.8433299999999</v>
      </c>
      <c r="D14471" s="234">
        <v>45505</v>
      </c>
      <c r="E14471" t="s">
        <v>31637</v>
      </c>
      <c r="F14471" t="s">
        <v>1378</v>
      </c>
      <c r="G14471" t="s">
        <v>31638</v>
      </c>
      <c r="H14471" t="s">
        <v>534</v>
      </c>
      <c r="I14471" t="s">
        <v>633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 t="s">
        <v>534</v>
      </c>
    </row>
    <row r="14472" spans="1:18" x14ac:dyDescent="0.25">
      <c r="A14472" t="s">
        <v>31642</v>
      </c>
      <c r="B14472">
        <v>0</v>
      </c>
      <c r="C14472">
        <v>1272.4849999999999</v>
      </c>
      <c r="D14472" s="234">
        <v>45673</v>
      </c>
      <c r="E14472" t="s">
        <v>31643</v>
      </c>
      <c r="F14472" t="s">
        <v>1378</v>
      </c>
      <c r="G14472" t="s">
        <v>31635</v>
      </c>
      <c r="H14472" t="s">
        <v>24088</v>
      </c>
      <c r="I14472" t="s">
        <v>633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 t="s">
        <v>534</v>
      </c>
    </row>
    <row r="14473" spans="1:18" x14ac:dyDescent="0.25">
      <c r="A14473" t="s">
        <v>128214</v>
      </c>
      <c r="B14473">
        <v>0</v>
      </c>
      <c r="C14473">
        <v>0</v>
      </c>
      <c r="D14473" s="234"/>
      <c r="E14473" t="s">
        <v>128215</v>
      </c>
      <c r="F14473" t="s">
        <v>1378</v>
      </c>
      <c r="G14473" t="s">
        <v>128216</v>
      </c>
      <c r="H14473" t="s">
        <v>128217</v>
      </c>
      <c r="I14473" t="s">
        <v>633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 t="s">
        <v>534</v>
      </c>
    </row>
    <row r="14474" spans="1:18" x14ac:dyDescent="0.25">
      <c r="A14474" t="s">
        <v>134246</v>
      </c>
      <c r="B14474">
        <v>0</v>
      </c>
      <c r="C14474">
        <v>30.81</v>
      </c>
      <c r="D14474" s="234">
        <v>45756</v>
      </c>
      <c r="E14474" t="s">
        <v>134247</v>
      </c>
      <c r="F14474" t="s">
        <v>1378</v>
      </c>
      <c r="G14474" t="s">
        <v>134248</v>
      </c>
      <c r="H14474" t="s">
        <v>134249</v>
      </c>
      <c r="I14474" t="s">
        <v>633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 t="s">
        <v>534</v>
      </c>
    </row>
    <row r="14475" spans="1:18" x14ac:dyDescent="0.25">
      <c r="A14475" t="s">
        <v>31658</v>
      </c>
      <c r="B14475">
        <v>0</v>
      </c>
      <c r="C14475">
        <v>1142.8399999999999</v>
      </c>
      <c r="D14475" s="234">
        <v>44547</v>
      </c>
      <c r="E14475" t="s">
        <v>31659</v>
      </c>
      <c r="F14475" t="s">
        <v>1378</v>
      </c>
      <c r="G14475" t="s">
        <v>31660</v>
      </c>
      <c r="H14475" t="s">
        <v>24088</v>
      </c>
      <c r="I14475" t="s">
        <v>633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 t="s">
        <v>534</v>
      </c>
    </row>
    <row r="14476" spans="1:18" x14ac:dyDescent="0.25">
      <c r="A14476" t="s">
        <v>31662</v>
      </c>
      <c r="B14476">
        <v>28</v>
      </c>
      <c r="C14476">
        <v>23.3675</v>
      </c>
      <c r="D14476" s="234">
        <v>45797</v>
      </c>
      <c r="E14476" t="s">
        <v>20957</v>
      </c>
      <c r="F14476" t="s">
        <v>1378</v>
      </c>
      <c r="G14476" t="s">
        <v>24106</v>
      </c>
      <c r="H14476" t="s">
        <v>534</v>
      </c>
      <c r="I14476" t="s">
        <v>633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 t="s">
        <v>534</v>
      </c>
    </row>
    <row r="14477" spans="1:18" x14ac:dyDescent="0.25">
      <c r="A14477" t="s">
        <v>125287</v>
      </c>
      <c r="B14477">
        <v>0</v>
      </c>
      <c r="C14477">
        <v>621.83000000000004</v>
      </c>
      <c r="D14477" s="234">
        <v>45562</v>
      </c>
      <c r="E14477" t="s">
        <v>125288</v>
      </c>
      <c r="F14477" t="s">
        <v>1378</v>
      </c>
      <c r="G14477" t="s">
        <v>125289</v>
      </c>
      <c r="H14477" t="s">
        <v>534</v>
      </c>
      <c r="I14477" t="s">
        <v>633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 t="s">
        <v>534</v>
      </c>
    </row>
    <row r="14478" spans="1:18" x14ac:dyDescent="0.25">
      <c r="A14478" t="s">
        <v>31672</v>
      </c>
      <c r="B14478">
        <v>0</v>
      </c>
      <c r="C14478">
        <v>1906.77</v>
      </c>
      <c r="D14478" s="234">
        <v>45940</v>
      </c>
      <c r="E14478" t="s">
        <v>31669</v>
      </c>
      <c r="F14478" t="s">
        <v>1378</v>
      </c>
      <c r="G14478" t="s">
        <v>31673</v>
      </c>
      <c r="H14478" t="s">
        <v>24119</v>
      </c>
      <c r="I14478" t="s">
        <v>633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 t="s">
        <v>534</v>
      </c>
    </row>
    <row r="14479" spans="1:18" x14ac:dyDescent="0.25">
      <c r="A14479" t="s">
        <v>31680</v>
      </c>
      <c r="B14479">
        <v>0</v>
      </c>
      <c r="C14479">
        <v>616.17999999999995</v>
      </c>
      <c r="D14479" s="234">
        <v>44365</v>
      </c>
      <c r="E14479" t="s">
        <v>31681</v>
      </c>
      <c r="F14479" t="s">
        <v>1378</v>
      </c>
      <c r="G14479" t="s">
        <v>31682</v>
      </c>
      <c r="H14479" t="s">
        <v>31683</v>
      </c>
      <c r="I14479" t="s">
        <v>633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 t="s">
        <v>534</v>
      </c>
    </row>
    <row r="14480" spans="1:18" x14ac:dyDescent="0.25">
      <c r="A14480" t="s">
        <v>128249</v>
      </c>
      <c r="B14480">
        <v>28</v>
      </c>
      <c r="C14480">
        <v>0</v>
      </c>
      <c r="D14480" s="234"/>
      <c r="E14480" t="s">
        <v>20957</v>
      </c>
      <c r="F14480" t="s">
        <v>1378</v>
      </c>
      <c r="G14480" t="s">
        <v>24128</v>
      </c>
      <c r="H14480" t="s">
        <v>534</v>
      </c>
      <c r="I14480" t="s">
        <v>633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 t="s">
        <v>534</v>
      </c>
    </row>
    <row r="14481" spans="1:18" x14ac:dyDescent="0.25">
      <c r="A14481" t="s">
        <v>31694</v>
      </c>
      <c r="B14481">
        <v>0</v>
      </c>
      <c r="C14481">
        <v>909.01099999999997</v>
      </c>
      <c r="D14481" s="234">
        <v>46021</v>
      </c>
      <c r="E14481" t="s">
        <v>31691</v>
      </c>
      <c r="F14481" t="s">
        <v>1378</v>
      </c>
      <c r="G14481" t="s">
        <v>31695</v>
      </c>
      <c r="H14481" t="s">
        <v>24132</v>
      </c>
      <c r="I14481" t="s">
        <v>633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 t="s">
        <v>534</v>
      </c>
    </row>
    <row r="14482" spans="1:18" x14ac:dyDescent="0.25">
      <c r="A14482" t="s">
        <v>128250</v>
      </c>
      <c r="B14482">
        <v>0</v>
      </c>
      <c r="C14482">
        <v>577.87</v>
      </c>
      <c r="D14482" s="234">
        <v>45604</v>
      </c>
      <c r="E14482" t="s">
        <v>128251</v>
      </c>
      <c r="F14482" t="s">
        <v>1378</v>
      </c>
      <c r="G14482" t="s">
        <v>128252</v>
      </c>
      <c r="H14482" t="s">
        <v>327</v>
      </c>
      <c r="I14482" t="s">
        <v>633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 t="s">
        <v>534</v>
      </c>
    </row>
    <row r="14483" spans="1:18" x14ac:dyDescent="0.25">
      <c r="A14483" t="s">
        <v>125290</v>
      </c>
      <c r="B14483">
        <v>0</v>
      </c>
      <c r="C14483">
        <v>861.54499999999996</v>
      </c>
      <c r="D14483" s="234">
        <v>45237</v>
      </c>
      <c r="E14483" t="s">
        <v>125291</v>
      </c>
      <c r="F14483" t="s">
        <v>1378</v>
      </c>
      <c r="G14483" t="s">
        <v>125292</v>
      </c>
      <c r="H14483" t="s">
        <v>125293</v>
      </c>
      <c r="I14483" t="s">
        <v>633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 t="s">
        <v>534</v>
      </c>
    </row>
    <row r="14484" spans="1:18" x14ac:dyDescent="0.25">
      <c r="A14484" t="s">
        <v>90</v>
      </c>
      <c r="B14484">
        <v>1406</v>
      </c>
      <c r="C14484">
        <v>780.97122999999999</v>
      </c>
      <c r="D14484" s="234">
        <v>45972</v>
      </c>
      <c r="E14484" t="s">
        <v>31721</v>
      </c>
      <c r="F14484" t="s">
        <v>1378</v>
      </c>
      <c r="G14484" t="s">
        <v>31722</v>
      </c>
      <c r="H14484" t="s">
        <v>31723</v>
      </c>
      <c r="I14484" t="s">
        <v>633</v>
      </c>
      <c r="J14484">
        <v>2</v>
      </c>
      <c r="K14484">
        <v>6</v>
      </c>
      <c r="L14484">
        <v>10</v>
      </c>
      <c r="M14484">
        <v>4</v>
      </c>
      <c r="N14484">
        <v>0</v>
      </c>
      <c r="O14484">
        <v>2</v>
      </c>
      <c r="P14484">
        <v>2</v>
      </c>
      <c r="Q14484">
        <v>0</v>
      </c>
      <c r="R14484" t="s">
        <v>29415</v>
      </c>
    </row>
    <row r="14485" spans="1:18" x14ac:dyDescent="0.25">
      <c r="A14485" t="s">
        <v>31724</v>
      </c>
      <c r="B14485">
        <v>0</v>
      </c>
      <c r="C14485">
        <v>734.09400000000005</v>
      </c>
      <c r="D14485" s="234">
        <v>45972</v>
      </c>
      <c r="E14485" t="s">
        <v>31721</v>
      </c>
      <c r="F14485" t="s">
        <v>1378</v>
      </c>
      <c r="G14485" t="s">
        <v>31725</v>
      </c>
      <c r="H14485" t="s">
        <v>24166</v>
      </c>
      <c r="I14485" t="s">
        <v>633</v>
      </c>
      <c r="J14485">
        <v>0</v>
      </c>
      <c r="K14485">
        <v>0</v>
      </c>
      <c r="L14485">
        <v>10</v>
      </c>
      <c r="M14485">
        <v>0</v>
      </c>
      <c r="N14485">
        <v>0</v>
      </c>
      <c r="O14485">
        <v>0</v>
      </c>
      <c r="P14485">
        <v>0</v>
      </c>
      <c r="Q14485">
        <v>10</v>
      </c>
      <c r="R14485" t="s">
        <v>534</v>
      </c>
    </row>
    <row r="14486" spans="1:18" x14ac:dyDescent="0.25">
      <c r="A14486" t="s">
        <v>31741</v>
      </c>
      <c r="B14486">
        <v>186</v>
      </c>
      <c r="C14486">
        <v>414.59500000000003</v>
      </c>
      <c r="D14486" s="234">
        <v>46027</v>
      </c>
      <c r="E14486" t="s">
        <v>31742</v>
      </c>
      <c r="F14486" t="s">
        <v>1378</v>
      </c>
      <c r="G14486" t="s">
        <v>31743</v>
      </c>
      <c r="H14486" t="s">
        <v>331</v>
      </c>
      <c r="I14486" t="s">
        <v>633</v>
      </c>
      <c r="J14486">
        <v>0</v>
      </c>
      <c r="K14486">
        <v>0</v>
      </c>
      <c r="L14486">
        <v>0</v>
      </c>
      <c r="M14486">
        <v>0</v>
      </c>
      <c r="N14486">
        <v>2</v>
      </c>
      <c r="O14486">
        <v>2</v>
      </c>
      <c r="P14486">
        <v>0</v>
      </c>
      <c r="Q14486">
        <v>0</v>
      </c>
      <c r="R14486" t="s">
        <v>46034</v>
      </c>
    </row>
    <row r="14487" spans="1:18" x14ac:dyDescent="0.25">
      <c r="A14487" t="s">
        <v>98</v>
      </c>
      <c r="B14487">
        <v>2551</v>
      </c>
      <c r="C14487">
        <v>782.73</v>
      </c>
      <c r="D14487" s="234">
        <v>44469</v>
      </c>
      <c r="E14487" t="s">
        <v>31744</v>
      </c>
      <c r="F14487" t="s">
        <v>1378</v>
      </c>
      <c r="G14487" t="s">
        <v>31745</v>
      </c>
      <c r="H14487" t="s">
        <v>31746</v>
      </c>
      <c r="I14487" t="s">
        <v>633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 t="s">
        <v>534</v>
      </c>
    </row>
    <row r="14488" spans="1:18" x14ac:dyDescent="0.25">
      <c r="A14488" t="s">
        <v>128253</v>
      </c>
      <c r="B14488">
        <v>38</v>
      </c>
      <c r="C14488">
        <v>0</v>
      </c>
      <c r="D14488" s="234"/>
      <c r="E14488" t="s">
        <v>20957</v>
      </c>
      <c r="F14488" t="s">
        <v>1378</v>
      </c>
      <c r="G14488" t="s">
        <v>24303</v>
      </c>
      <c r="H14488" t="s">
        <v>534</v>
      </c>
      <c r="I14488" t="s">
        <v>633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 t="s">
        <v>534</v>
      </c>
    </row>
    <row r="14489" spans="1:18" x14ac:dyDescent="0.25">
      <c r="A14489" t="s">
        <v>31761</v>
      </c>
      <c r="B14489">
        <v>0</v>
      </c>
      <c r="C14489">
        <v>0</v>
      </c>
      <c r="D14489" s="234"/>
      <c r="E14489" t="s">
        <v>31762</v>
      </c>
      <c r="F14489" t="s">
        <v>1378</v>
      </c>
      <c r="G14489" t="s">
        <v>31763</v>
      </c>
      <c r="H14489" t="s">
        <v>31764</v>
      </c>
      <c r="I14489" t="s">
        <v>633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 t="s">
        <v>534</v>
      </c>
    </row>
    <row r="14490" spans="1:18" x14ac:dyDescent="0.25">
      <c r="A14490" t="s">
        <v>31774</v>
      </c>
      <c r="B14490">
        <v>0</v>
      </c>
      <c r="C14490">
        <v>1210.0650000000001</v>
      </c>
      <c r="D14490" s="234">
        <v>45875</v>
      </c>
      <c r="E14490" t="s">
        <v>31771</v>
      </c>
      <c r="F14490" t="s">
        <v>1378</v>
      </c>
      <c r="G14490" t="s">
        <v>31775</v>
      </c>
      <c r="H14490" t="s">
        <v>24323</v>
      </c>
      <c r="I14490" t="s">
        <v>633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 t="s">
        <v>534</v>
      </c>
    </row>
    <row r="14491" spans="1:18" x14ac:dyDescent="0.25">
      <c r="A14491" t="s">
        <v>128254</v>
      </c>
      <c r="B14491">
        <v>38</v>
      </c>
      <c r="C14491">
        <v>0</v>
      </c>
      <c r="D14491" s="234"/>
      <c r="E14491" t="s">
        <v>20957</v>
      </c>
      <c r="F14491" t="s">
        <v>1378</v>
      </c>
      <c r="G14491" t="s">
        <v>24329</v>
      </c>
      <c r="H14491" t="s">
        <v>534</v>
      </c>
      <c r="I14491" t="s">
        <v>633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 t="s">
        <v>534</v>
      </c>
    </row>
    <row r="14492" spans="1:18" x14ac:dyDescent="0.25">
      <c r="A14492" t="s">
        <v>31792</v>
      </c>
      <c r="B14492">
        <v>330</v>
      </c>
      <c r="C14492">
        <v>45.24</v>
      </c>
      <c r="D14492" s="234">
        <v>45859</v>
      </c>
      <c r="E14492" t="s">
        <v>31793</v>
      </c>
      <c r="F14492" t="s">
        <v>1378</v>
      </c>
      <c r="G14492" t="s">
        <v>31794</v>
      </c>
      <c r="H14492" t="s">
        <v>24333</v>
      </c>
      <c r="I14492" t="s">
        <v>633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 t="s">
        <v>534</v>
      </c>
    </row>
    <row r="14493" spans="1:18" x14ac:dyDescent="0.25">
      <c r="A14493" t="s">
        <v>128255</v>
      </c>
      <c r="B14493">
        <v>38</v>
      </c>
      <c r="C14493">
        <v>0</v>
      </c>
      <c r="D14493" s="234"/>
      <c r="E14493" t="s">
        <v>20957</v>
      </c>
      <c r="F14493" t="s">
        <v>1378</v>
      </c>
      <c r="G14493" t="s">
        <v>24347</v>
      </c>
      <c r="H14493" t="s">
        <v>534</v>
      </c>
      <c r="I14493" t="s">
        <v>633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 t="s">
        <v>534</v>
      </c>
    </row>
    <row r="14494" spans="1:18" x14ac:dyDescent="0.25">
      <c r="A14494" t="s">
        <v>31813</v>
      </c>
      <c r="B14494">
        <v>0</v>
      </c>
      <c r="C14494">
        <v>1422.4549999999999</v>
      </c>
      <c r="D14494" s="234">
        <v>43683</v>
      </c>
      <c r="E14494" t="s">
        <v>31814</v>
      </c>
      <c r="F14494" t="s">
        <v>1378</v>
      </c>
      <c r="G14494" t="s">
        <v>31802</v>
      </c>
      <c r="H14494" t="s">
        <v>24341</v>
      </c>
      <c r="I14494" t="s">
        <v>633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 t="s">
        <v>534</v>
      </c>
    </row>
    <row r="14495" spans="1:18" x14ac:dyDescent="0.25">
      <c r="A14495" t="s">
        <v>111</v>
      </c>
      <c r="B14495">
        <v>2551</v>
      </c>
      <c r="C14495">
        <v>1614.9849999999999</v>
      </c>
      <c r="D14495" s="234">
        <v>45779</v>
      </c>
      <c r="E14495" t="s">
        <v>31826</v>
      </c>
      <c r="F14495" t="s">
        <v>1378</v>
      </c>
      <c r="G14495" t="s">
        <v>31827</v>
      </c>
      <c r="H14495" t="s">
        <v>31828</v>
      </c>
      <c r="I14495" t="s">
        <v>633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 t="s">
        <v>534</v>
      </c>
    </row>
    <row r="14496" spans="1:18" x14ac:dyDescent="0.25">
      <c r="A14496" t="s">
        <v>31831</v>
      </c>
      <c r="B14496">
        <v>0</v>
      </c>
      <c r="C14496">
        <v>0</v>
      </c>
      <c r="D14496" s="234"/>
      <c r="E14496" t="s">
        <v>31832</v>
      </c>
      <c r="F14496" t="s">
        <v>1378</v>
      </c>
      <c r="G14496" t="s">
        <v>31830</v>
      </c>
      <c r="H14496" t="s">
        <v>24355</v>
      </c>
      <c r="I14496" t="s">
        <v>633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 t="s">
        <v>534</v>
      </c>
    </row>
    <row r="14497" spans="1:18" x14ac:dyDescent="0.25">
      <c r="A14497" t="s">
        <v>41440</v>
      </c>
      <c r="B14497">
        <v>0</v>
      </c>
      <c r="C14497">
        <v>0</v>
      </c>
      <c r="D14497" s="234"/>
      <c r="E14497" t="s">
        <v>41441</v>
      </c>
      <c r="F14497" t="s">
        <v>878</v>
      </c>
      <c r="G14497" t="s">
        <v>41442</v>
      </c>
      <c r="H14497" t="s">
        <v>534</v>
      </c>
      <c r="I14497" t="s">
        <v>633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 t="s">
        <v>534</v>
      </c>
    </row>
    <row r="14498" spans="1:18" x14ac:dyDescent="0.25">
      <c r="A14498" t="s">
        <v>41443</v>
      </c>
      <c r="B14498">
        <v>0</v>
      </c>
      <c r="C14498">
        <v>0</v>
      </c>
      <c r="D14498" s="234"/>
      <c r="E14498" t="s">
        <v>41444</v>
      </c>
      <c r="F14498" t="s">
        <v>878</v>
      </c>
      <c r="G14498" t="s">
        <v>41445</v>
      </c>
      <c r="H14498" t="s">
        <v>534</v>
      </c>
      <c r="I14498" t="s">
        <v>633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 t="s">
        <v>534</v>
      </c>
    </row>
    <row r="14499" spans="1:18" x14ac:dyDescent="0.25">
      <c r="A14499" t="s">
        <v>41446</v>
      </c>
      <c r="B14499">
        <v>0</v>
      </c>
      <c r="C14499">
        <v>0</v>
      </c>
      <c r="D14499" s="234"/>
      <c r="E14499" t="s">
        <v>41447</v>
      </c>
      <c r="F14499" t="s">
        <v>878</v>
      </c>
      <c r="G14499" t="s">
        <v>41448</v>
      </c>
      <c r="H14499" t="s">
        <v>534</v>
      </c>
      <c r="I14499" t="s">
        <v>633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 t="s">
        <v>534</v>
      </c>
    </row>
    <row r="14500" spans="1:18" x14ac:dyDescent="0.25">
      <c r="A14500" t="s">
        <v>41482</v>
      </c>
      <c r="B14500">
        <v>0</v>
      </c>
      <c r="C14500">
        <v>259.92750000000001</v>
      </c>
      <c r="D14500" s="234">
        <v>45933</v>
      </c>
      <c r="E14500" t="s">
        <v>41483</v>
      </c>
      <c r="F14500" t="s">
        <v>1147</v>
      </c>
      <c r="G14500" t="s">
        <v>41484</v>
      </c>
      <c r="H14500" t="s">
        <v>534</v>
      </c>
      <c r="I14500" t="s">
        <v>633</v>
      </c>
      <c r="J14500">
        <v>1</v>
      </c>
      <c r="K14500">
        <v>2</v>
      </c>
      <c r="L14500">
        <v>0</v>
      </c>
      <c r="M14500">
        <v>2</v>
      </c>
      <c r="N14500">
        <v>1</v>
      </c>
      <c r="O14500">
        <v>0</v>
      </c>
      <c r="P14500">
        <v>0</v>
      </c>
      <c r="Q14500">
        <v>0</v>
      </c>
      <c r="R14500" t="s">
        <v>41485</v>
      </c>
    </row>
    <row r="14501" spans="1:18" x14ac:dyDescent="0.25">
      <c r="A14501" t="s">
        <v>41486</v>
      </c>
      <c r="B14501">
        <v>0</v>
      </c>
      <c r="C14501">
        <v>311.62</v>
      </c>
      <c r="D14501" s="234">
        <v>45849</v>
      </c>
      <c r="E14501" t="s">
        <v>41487</v>
      </c>
      <c r="F14501" t="s">
        <v>1147</v>
      </c>
      <c r="G14501" t="s">
        <v>41488</v>
      </c>
      <c r="H14501" t="s">
        <v>534</v>
      </c>
      <c r="I14501" t="s">
        <v>633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 t="s">
        <v>534</v>
      </c>
    </row>
    <row r="14502" spans="1:18" x14ac:dyDescent="0.25">
      <c r="A14502" t="s">
        <v>41536</v>
      </c>
      <c r="B14502">
        <v>0</v>
      </c>
      <c r="C14502">
        <v>306.42500000000001</v>
      </c>
      <c r="D14502" s="234">
        <v>45418</v>
      </c>
      <c r="E14502" t="s">
        <v>41537</v>
      </c>
      <c r="F14502" t="s">
        <v>1147</v>
      </c>
      <c r="G14502" t="s">
        <v>41538</v>
      </c>
      <c r="H14502" t="s">
        <v>534</v>
      </c>
      <c r="I14502" t="s">
        <v>633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 t="s">
        <v>41539</v>
      </c>
    </row>
    <row r="14503" spans="1:18" x14ac:dyDescent="0.25">
      <c r="A14503" t="s">
        <v>41594</v>
      </c>
      <c r="B14503">
        <v>0</v>
      </c>
      <c r="C14503">
        <v>0</v>
      </c>
      <c r="D14503" s="234"/>
      <c r="E14503" t="s">
        <v>41595</v>
      </c>
      <c r="F14503" t="s">
        <v>908</v>
      </c>
      <c r="G14503" t="s">
        <v>41596</v>
      </c>
      <c r="H14503" t="s">
        <v>534</v>
      </c>
      <c r="I14503" t="s">
        <v>633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 t="s">
        <v>534</v>
      </c>
    </row>
    <row r="14504" spans="1:18" x14ac:dyDescent="0.25">
      <c r="A14504" t="s">
        <v>41597</v>
      </c>
      <c r="B14504">
        <v>0</v>
      </c>
      <c r="C14504">
        <v>0</v>
      </c>
      <c r="D14504" s="234"/>
      <c r="E14504" t="s">
        <v>41598</v>
      </c>
      <c r="F14504" t="s">
        <v>908</v>
      </c>
      <c r="G14504" t="s">
        <v>41599</v>
      </c>
      <c r="H14504" t="s">
        <v>534</v>
      </c>
      <c r="I14504" t="s">
        <v>633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 t="s">
        <v>534</v>
      </c>
    </row>
    <row r="14505" spans="1:18" x14ac:dyDescent="0.25">
      <c r="A14505" t="s">
        <v>41600</v>
      </c>
      <c r="B14505">
        <v>0</v>
      </c>
      <c r="C14505">
        <v>0</v>
      </c>
      <c r="D14505" s="234"/>
      <c r="E14505" t="s">
        <v>41601</v>
      </c>
      <c r="F14505" t="s">
        <v>908</v>
      </c>
      <c r="G14505" t="s">
        <v>41602</v>
      </c>
      <c r="H14505" t="s">
        <v>534</v>
      </c>
      <c r="I14505" t="s">
        <v>633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 t="s">
        <v>534</v>
      </c>
    </row>
    <row r="14506" spans="1:18" x14ac:dyDescent="0.25">
      <c r="A14506" t="s">
        <v>41603</v>
      </c>
      <c r="B14506">
        <v>0</v>
      </c>
      <c r="C14506">
        <v>0</v>
      </c>
      <c r="D14506" s="234"/>
      <c r="E14506" t="s">
        <v>41604</v>
      </c>
      <c r="F14506" t="s">
        <v>908</v>
      </c>
      <c r="G14506" t="s">
        <v>41605</v>
      </c>
      <c r="H14506" t="s">
        <v>534</v>
      </c>
      <c r="I14506" t="s">
        <v>633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 t="s">
        <v>534</v>
      </c>
    </row>
    <row r="14507" spans="1:18" x14ac:dyDescent="0.25">
      <c r="A14507" t="s">
        <v>41606</v>
      </c>
      <c r="B14507">
        <v>0</v>
      </c>
      <c r="C14507">
        <v>0</v>
      </c>
      <c r="D14507" s="234"/>
      <c r="E14507" t="s">
        <v>41607</v>
      </c>
      <c r="F14507" t="s">
        <v>908</v>
      </c>
      <c r="G14507" t="s">
        <v>41608</v>
      </c>
      <c r="H14507" t="s">
        <v>534</v>
      </c>
      <c r="I14507" t="s">
        <v>633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 t="s">
        <v>534</v>
      </c>
    </row>
    <row r="14508" spans="1:18" x14ac:dyDescent="0.25">
      <c r="A14508" t="s">
        <v>41609</v>
      </c>
      <c r="B14508">
        <v>0</v>
      </c>
      <c r="C14508">
        <v>0</v>
      </c>
      <c r="D14508" s="234"/>
      <c r="E14508" t="s">
        <v>41610</v>
      </c>
      <c r="F14508" t="s">
        <v>908</v>
      </c>
      <c r="G14508" t="s">
        <v>41611</v>
      </c>
      <c r="H14508" t="s">
        <v>534</v>
      </c>
      <c r="I14508" t="s">
        <v>633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 t="s">
        <v>534</v>
      </c>
    </row>
    <row r="14509" spans="1:18" x14ac:dyDescent="0.25">
      <c r="A14509" t="s">
        <v>41636</v>
      </c>
      <c r="B14509">
        <v>0</v>
      </c>
      <c r="C14509">
        <v>0</v>
      </c>
      <c r="D14509" s="234"/>
      <c r="E14509" t="s">
        <v>41637</v>
      </c>
      <c r="F14509" t="s">
        <v>908</v>
      </c>
      <c r="G14509" t="s">
        <v>41638</v>
      </c>
      <c r="H14509" t="s">
        <v>534</v>
      </c>
      <c r="I14509" t="s">
        <v>633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 t="s">
        <v>534</v>
      </c>
    </row>
    <row r="14510" spans="1:18" x14ac:dyDescent="0.25">
      <c r="A14510" t="s">
        <v>41639</v>
      </c>
      <c r="B14510">
        <v>0</v>
      </c>
      <c r="C14510">
        <v>0</v>
      </c>
      <c r="D14510" s="234"/>
      <c r="E14510" t="s">
        <v>41640</v>
      </c>
      <c r="F14510" t="s">
        <v>908</v>
      </c>
      <c r="G14510" t="s">
        <v>41641</v>
      </c>
      <c r="H14510" t="s">
        <v>534</v>
      </c>
      <c r="I14510" t="s">
        <v>633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 t="s">
        <v>534</v>
      </c>
    </row>
    <row r="14511" spans="1:18" x14ac:dyDescent="0.25">
      <c r="A14511" t="s">
        <v>41672</v>
      </c>
      <c r="B14511">
        <v>0</v>
      </c>
      <c r="C14511">
        <v>27</v>
      </c>
      <c r="D14511" s="234">
        <v>37159</v>
      </c>
      <c r="E14511" t="s">
        <v>41673</v>
      </c>
      <c r="F14511" t="s">
        <v>908</v>
      </c>
      <c r="G14511" t="s">
        <v>41674</v>
      </c>
      <c r="H14511" t="s">
        <v>534</v>
      </c>
      <c r="I14511" t="s">
        <v>633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 t="s">
        <v>534</v>
      </c>
    </row>
    <row r="14512" spans="1:18" x14ac:dyDescent="0.25">
      <c r="A14512" t="s">
        <v>41687</v>
      </c>
      <c r="B14512">
        <v>0</v>
      </c>
      <c r="C14512">
        <v>23.42</v>
      </c>
      <c r="D14512" s="234">
        <v>37159</v>
      </c>
      <c r="E14512" t="s">
        <v>41688</v>
      </c>
      <c r="F14512" t="s">
        <v>908</v>
      </c>
      <c r="G14512" t="s">
        <v>41689</v>
      </c>
      <c r="H14512" t="s">
        <v>534</v>
      </c>
      <c r="I14512" t="s">
        <v>633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 t="s">
        <v>534</v>
      </c>
    </row>
    <row r="14513" spans="1:18" x14ac:dyDescent="0.25">
      <c r="A14513" t="s">
        <v>41690</v>
      </c>
      <c r="B14513">
        <v>0</v>
      </c>
      <c r="C14513">
        <v>0</v>
      </c>
      <c r="D14513" s="234"/>
      <c r="E14513" t="s">
        <v>41691</v>
      </c>
      <c r="F14513" t="s">
        <v>908</v>
      </c>
      <c r="G14513" t="s">
        <v>41692</v>
      </c>
      <c r="H14513" t="s">
        <v>534</v>
      </c>
      <c r="I14513" t="s">
        <v>633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 t="s">
        <v>534</v>
      </c>
    </row>
    <row r="14514" spans="1:18" x14ac:dyDescent="0.25">
      <c r="A14514" t="s">
        <v>41716</v>
      </c>
      <c r="B14514">
        <v>0</v>
      </c>
      <c r="C14514">
        <v>0.34799999999999998</v>
      </c>
      <c r="D14514" s="234">
        <v>39729</v>
      </c>
      <c r="E14514" t="s">
        <v>41717</v>
      </c>
      <c r="F14514" t="s">
        <v>717</v>
      </c>
      <c r="G14514" t="s">
        <v>41713</v>
      </c>
      <c r="H14514" t="s">
        <v>534</v>
      </c>
      <c r="I14514" t="s">
        <v>633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 t="s">
        <v>534</v>
      </c>
    </row>
    <row r="14515" spans="1:18" x14ac:dyDescent="0.25">
      <c r="A14515" t="s">
        <v>41720</v>
      </c>
      <c r="B14515">
        <v>0</v>
      </c>
      <c r="C14515">
        <v>1.994</v>
      </c>
      <c r="D14515" s="234">
        <v>39729</v>
      </c>
      <c r="E14515" t="s">
        <v>41721</v>
      </c>
      <c r="F14515" t="s">
        <v>717</v>
      </c>
      <c r="G14515" t="s">
        <v>41713</v>
      </c>
      <c r="H14515" t="s">
        <v>534</v>
      </c>
      <c r="I14515" t="s">
        <v>633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 t="s">
        <v>534</v>
      </c>
    </row>
    <row r="14516" spans="1:18" x14ac:dyDescent="0.25">
      <c r="A14516" t="s">
        <v>41722</v>
      </c>
      <c r="B14516">
        <v>0</v>
      </c>
      <c r="C14516">
        <v>0.53666999999999998</v>
      </c>
      <c r="D14516" s="234">
        <v>39363</v>
      </c>
      <c r="E14516" t="s">
        <v>41723</v>
      </c>
      <c r="F14516" t="s">
        <v>717</v>
      </c>
      <c r="G14516" t="s">
        <v>41710</v>
      </c>
      <c r="H14516" t="s">
        <v>534</v>
      </c>
      <c r="I14516" t="s">
        <v>633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 t="s">
        <v>534</v>
      </c>
    </row>
    <row r="14517" spans="1:18" x14ac:dyDescent="0.25">
      <c r="A14517" t="s">
        <v>41734</v>
      </c>
      <c r="B14517">
        <v>0</v>
      </c>
      <c r="C14517">
        <v>0</v>
      </c>
      <c r="D14517" s="234"/>
      <c r="E14517" t="s">
        <v>41735</v>
      </c>
      <c r="F14517" t="s">
        <v>908</v>
      </c>
      <c r="G14517" t="s">
        <v>41736</v>
      </c>
      <c r="H14517" t="s">
        <v>534</v>
      </c>
      <c r="I14517" t="s">
        <v>633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 t="s">
        <v>534</v>
      </c>
    </row>
    <row r="14518" spans="1:18" x14ac:dyDescent="0.25">
      <c r="A14518" t="s">
        <v>41737</v>
      </c>
      <c r="B14518">
        <v>0</v>
      </c>
      <c r="C14518">
        <v>0</v>
      </c>
      <c r="D14518" s="234"/>
      <c r="E14518" t="s">
        <v>41738</v>
      </c>
      <c r="F14518" t="s">
        <v>908</v>
      </c>
      <c r="G14518" t="s">
        <v>41739</v>
      </c>
      <c r="H14518" t="s">
        <v>534</v>
      </c>
      <c r="I14518" t="s">
        <v>633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 t="s">
        <v>534</v>
      </c>
    </row>
    <row r="14519" spans="1:18" x14ac:dyDescent="0.25">
      <c r="A14519" t="s">
        <v>41761</v>
      </c>
      <c r="B14519">
        <v>0</v>
      </c>
      <c r="C14519">
        <v>37.715000000000003</v>
      </c>
      <c r="D14519" s="234">
        <v>40347</v>
      </c>
      <c r="E14519" t="s">
        <v>41762</v>
      </c>
      <c r="F14519" t="s">
        <v>1147</v>
      </c>
      <c r="G14519" t="s">
        <v>41763</v>
      </c>
      <c r="H14519" t="s">
        <v>534</v>
      </c>
      <c r="I14519" t="s">
        <v>633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 t="s">
        <v>534</v>
      </c>
    </row>
    <row r="14520" spans="1:18" x14ac:dyDescent="0.25">
      <c r="A14520" t="s">
        <v>41795</v>
      </c>
      <c r="B14520">
        <v>0</v>
      </c>
      <c r="C14520">
        <v>25.9</v>
      </c>
      <c r="D14520" s="234">
        <v>37159</v>
      </c>
      <c r="E14520" t="s">
        <v>41796</v>
      </c>
      <c r="F14520" t="s">
        <v>908</v>
      </c>
      <c r="G14520" t="s">
        <v>41797</v>
      </c>
      <c r="H14520" t="s">
        <v>534</v>
      </c>
      <c r="I14520" t="s">
        <v>633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 t="s">
        <v>534</v>
      </c>
    </row>
    <row r="14521" spans="1:18" x14ac:dyDescent="0.25">
      <c r="A14521" t="s">
        <v>41801</v>
      </c>
      <c r="B14521">
        <v>0</v>
      </c>
      <c r="C14521">
        <v>0</v>
      </c>
      <c r="D14521" s="234"/>
      <c r="E14521" t="s">
        <v>41802</v>
      </c>
      <c r="F14521" t="s">
        <v>908</v>
      </c>
      <c r="G14521" t="s">
        <v>41803</v>
      </c>
      <c r="H14521" t="s">
        <v>534</v>
      </c>
      <c r="I14521" t="s">
        <v>633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 t="s">
        <v>534</v>
      </c>
    </row>
    <row r="14522" spans="1:18" x14ac:dyDescent="0.25">
      <c r="A14522" t="s">
        <v>41804</v>
      </c>
      <c r="B14522">
        <v>0</v>
      </c>
      <c r="C14522">
        <v>19.57</v>
      </c>
      <c r="D14522" s="234">
        <v>37159</v>
      </c>
      <c r="E14522" t="s">
        <v>41805</v>
      </c>
      <c r="F14522" t="s">
        <v>908</v>
      </c>
      <c r="G14522" t="s">
        <v>41806</v>
      </c>
      <c r="H14522" t="s">
        <v>534</v>
      </c>
      <c r="I14522" t="s">
        <v>633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 t="s">
        <v>534</v>
      </c>
    </row>
    <row r="14523" spans="1:18" x14ac:dyDescent="0.25">
      <c r="A14523" t="s">
        <v>41843</v>
      </c>
      <c r="B14523">
        <v>0</v>
      </c>
      <c r="C14523">
        <v>0</v>
      </c>
      <c r="D14523" s="234"/>
      <c r="E14523" t="s">
        <v>41844</v>
      </c>
      <c r="F14523" t="s">
        <v>908</v>
      </c>
      <c r="G14523" t="s">
        <v>41845</v>
      </c>
      <c r="H14523" t="s">
        <v>534</v>
      </c>
      <c r="I14523" t="s">
        <v>633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 t="s">
        <v>534</v>
      </c>
    </row>
    <row r="14524" spans="1:18" x14ac:dyDescent="0.25">
      <c r="A14524" t="s">
        <v>41846</v>
      </c>
      <c r="B14524">
        <v>0</v>
      </c>
      <c r="C14524">
        <v>15.3</v>
      </c>
      <c r="D14524" s="234">
        <v>37159</v>
      </c>
      <c r="E14524" t="s">
        <v>41847</v>
      </c>
      <c r="F14524" t="s">
        <v>908</v>
      </c>
      <c r="G14524" t="s">
        <v>41848</v>
      </c>
      <c r="H14524" t="s">
        <v>534</v>
      </c>
      <c r="I14524" t="s">
        <v>633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 t="s">
        <v>534</v>
      </c>
    </row>
    <row r="14525" spans="1:18" x14ac:dyDescent="0.25">
      <c r="A14525" t="s">
        <v>41849</v>
      </c>
      <c r="B14525">
        <v>0</v>
      </c>
      <c r="C14525">
        <v>22.03</v>
      </c>
      <c r="D14525" s="234">
        <v>37161</v>
      </c>
      <c r="E14525" t="s">
        <v>41850</v>
      </c>
      <c r="F14525" t="s">
        <v>908</v>
      </c>
      <c r="G14525" t="s">
        <v>41851</v>
      </c>
      <c r="H14525" t="s">
        <v>534</v>
      </c>
      <c r="I14525" t="s">
        <v>633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 t="s">
        <v>534</v>
      </c>
    </row>
    <row r="14526" spans="1:18" x14ac:dyDescent="0.25">
      <c r="A14526" t="s">
        <v>41864</v>
      </c>
      <c r="B14526">
        <v>0</v>
      </c>
      <c r="C14526">
        <v>0</v>
      </c>
      <c r="D14526" s="234"/>
      <c r="E14526" t="s">
        <v>41865</v>
      </c>
      <c r="F14526" t="s">
        <v>908</v>
      </c>
      <c r="G14526" t="s">
        <v>41866</v>
      </c>
      <c r="H14526" t="s">
        <v>534</v>
      </c>
      <c r="I14526" t="s">
        <v>633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 t="s">
        <v>534</v>
      </c>
    </row>
    <row r="14527" spans="1:18" x14ac:dyDescent="0.25">
      <c r="A14527" t="s">
        <v>41879</v>
      </c>
      <c r="B14527">
        <v>0</v>
      </c>
      <c r="C14527">
        <v>26.531269999999999</v>
      </c>
      <c r="D14527" s="234">
        <v>46027</v>
      </c>
      <c r="E14527" t="s">
        <v>41880</v>
      </c>
      <c r="F14527" t="s">
        <v>1147</v>
      </c>
      <c r="G14527" t="s">
        <v>134671</v>
      </c>
      <c r="H14527" t="s">
        <v>534</v>
      </c>
      <c r="I14527" t="s">
        <v>633</v>
      </c>
      <c r="J14527">
        <v>10</v>
      </c>
      <c r="K14527">
        <v>30</v>
      </c>
      <c r="L14527">
        <v>0</v>
      </c>
      <c r="M14527">
        <v>20</v>
      </c>
      <c r="N14527">
        <v>44</v>
      </c>
      <c r="O14527">
        <v>0</v>
      </c>
      <c r="P14527">
        <v>0</v>
      </c>
      <c r="Q14527">
        <v>2</v>
      </c>
      <c r="R14527" t="s">
        <v>41881</v>
      </c>
    </row>
    <row r="14528" spans="1:18" x14ac:dyDescent="0.25">
      <c r="A14528" t="s">
        <v>41900</v>
      </c>
      <c r="B14528">
        <v>0</v>
      </c>
      <c r="C14528">
        <v>3.2</v>
      </c>
      <c r="D14528" s="234">
        <v>45806</v>
      </c>
      <c r="E14528" t="s">
        <v>41901</v>
      </c>
      <c r="F14528" t="s">
        <v>908</v>
      </c>
      <c r="G14528" t="s">
        <v>134672</v>
      </c>
      <c r="H14528" t="s">
        <v>534</v>
      </c>
      <c r="I14528" t="s">
        <v>633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 t="s">
        <v>534</v>
      </c>
    </row>
    <row r="14529" spans="1:18" x14ac:dyDescent="0.25">
      <c r="A14529" t="s">
        <v>41906</v>
      </c>
      <c r="B14529">
        <v>0</v>
      </c>
      <c r="C14529">
        <v>5.8622300000000003</v>
      </c>
      <c r="D14529" s="234">
        <v>45622</v>
      </c>
      <c r="E14529" t="s">
        <v>41907</v>
      </c>
      <c r="F14529" t="s">
        <v>40090</v>
      </c>
      <c r="G14529" t="s">
        <v>134673</v>
      </c>
      <c r="H14529" t="s">
        <v>534</v>
      </c>
      <c r="I14529" t="s">
        <v>633</v>
      </c>
      <c r="J14529">
        <v>50</v>
      </c>
      <c r="K14529">
        <v>100</v>
      </c>
      <c r="L14529">
        <v>0</v>
      </c>
      <c r="M14529">
        <v>50</v>
      </c>
      <c r="N14529">
        <v>51</v>
      </c>
      <c r="O14529">
        <v>0</v>
      </c>
      <c r="P14529">
        <v>0</v>
      </c>
      <c r="Q14529">
        <v>0</v>
      </c>
      <c r="R14529" t="s">
        <v>126484</v>
      </c>
    </row>
    <row r="14530" spans="1:18" x14ac:dyDescent="0.25">
      <c r="A14530" t="s">
        <v>41939</v>
      </c>
      <c r="B14530">
        <v>0</v>
      </c>
      <c r="C14530">
        <v>14.78246</v>
      </c>
      <c r="D14530" s="234">
        <v>45799</v>
      </c>
      <c r="E14530" t="s">
        <v>41940</v>
      </c>
      <c r="F14530" t="s">
        <v>1147</v>
      </c>
      <c r="G14530" t="s">
        <v>134674</v>
      </c>
      <c r="H14530" t="s">
        <v>534</v>
      </c>
      <c r="I14530" t="s">
        <v>633</v>
      </c>
      <c r="J14530">
        <v>10</v>
      </c>
      <c r="K14530">
        <v>30</v>
      </c>
      <c r="L14530">
        <v>0</v>
      </c>
      <c r="M14530">
        <v>20</v>
      </c>
      <c r="N14530">
        <v>3</v>
      </c>
      <c r="O14530">
        <v>0</v>
      </c>
      <c r="P14530">
        <v>0</v>
      </c>
      <c r="Q14530">
        <v>2</v>
      </c>
      <c r="R14530" t="s">
        <v>41941</v>
      </c>
    </row>
    <row r="14531" spans="1:18" x14ac:dyDescent="0.25">
      <c r="A14531" t="s">
        <v>41942</v>
      </c>
      <c r="B14531">
        <v>0</v>
      </c>
      <c r="C14531">
        <v>19.282160000000001</v>
      </c>
      <c r="D14531" s="234">
        <v>45884</v>
      </c>
      <c r="E14531" t="s">
        <v>41943</v>
      </c>
      <c r="F14531" t="s">
        <v>1147</v>
      </c>
      <c r="G14531" t="s">
        <v>134675</v>
      </c>
      <c r="H14531" t="s">
        <v>534</v>
      </c>
      <c r="I14531" t="s">
        <v>633</v>
      </c>
      <c r="J14531">
        <v>10</v>
      </c>
      <c r="K14531">
        <v>40</v>
      </c>
      <c r="L14531">
        <v>0</v>
      </c>
      <c r="M14531">
        <v>30</v>
      </c>
      <c r="N14531">
        <v>22</v>
      </c>
      <c r="O14531">
        <v>0</v>
      </c>
      <c r="P14531">
        <v>0</v>
      </c>
      <c r="Q14531">
        <v>4</v>
      </c>
      <c r="R14531" t="s">
        <v>41944</v>
      </c>
    </row>
    <row r="14532" spans="1:18" x14ac:dyDescent="0.25">
      <c r="A14532" t="s">
        <v>41945</v>
      </c>
      <c r="B14532">
        <v>0</v>
      </c>
      <c r="C14532">
        <v>48.110140000000001</v>
      </c>
      <c r="D14532" s="234">
        <v>45644</v>
      </c>
      <c r="E14532" t="s">
        <v>41946</v>
      </c>
      <c r="F14532" t="s">
        <v>1147</v>
      </c>
      <c r="G14532" t="s">
        <v>134676</v>
      </c>
      <c r="H14532" t="s">
        <v>534</v>
      </c>
      <c r="I14532" t="s">
        <v>633</v>
      </c>
      <c r="J14532">
        <v>0</v>
      </c>
      <c r="K14532">
        <v>0</v>
      </c>
      <c r="L14532">
        <v>0</v>
      </c>
      <c r="M14532">
        <v>0</v>
      </c>
      <c r="N14532">
        <v>6</v>
      </c>
      <c r="O14532">
        <v>0</v>
      </c>
      <c r="P14532">
        <v>0</v>
      </c>
      <c r="Q14532">
        <v>0</v>
      </c>
      <c r="R14532" t="s">
        <v>41947</v>
      </c>
    </row>
    <row r="14533" spans="1:18" x14ac:dyDescent="0.25">
      <c r="A14533" t="s">
        <v>40884</v>
      </c>
      <c r="B14533">
        <v>0</v>
      </c>
      <c r="C14533">
        <v>703.3</v>
      </c>
      <c r="D14533" s="234">
        <v>45736</v>
      </c>
      <c r="E14533" t="s">
        <v>40885</v>
      </c>
      <c r="F14533" t="s">
        <v>1950</v>
      </c>
      <c r="G14533" t="s">
        <v>40886</v>
      </c>
      <c r="H14533" t="s">
        <v>534</v>
      </c>
      <c r="I14533" t="s">
        <v>633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 t="s">
        <v>534</v>
      </c>
    </row>
    <row r="14534" spans="1:18" x14ac:dyDescent="0.25">
      <c r="A14534" t="s">
        <v>40887</v>
      </c>
      <c r="B14534">
        <v>0</v>
      </c>
      <c r="C14534">
        <v>865.43499999999995</v>
      </c>
      <c r="D14534" s="234">
        <v>44193</v>
      </c>
      <c r="E14534" t="s">
        <v>40888</v>
      </c>
      <c r="F14534" t="s">
        <v>1950</v>
      </c>
      <c r="G14534" t="s">
        <v>126379</v>
      </c>
      <c r="H14534" t="s">
        <v>534</v>
      </c>
      <c r="I14534" t="s">
        <v>633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 t="s">
        <v>534</v>
      </c>
    </row>
    <row r="14535" spans="1:18" x14ac:dyDescent="0.25">
      <c r="A14535" t="s">
        <v>40934</v>
      </c>
      <c r="B14535">
        <v>0</v>
      </c>
      <c r="C14535">
        <v>13.932029999999999</v>
      </c>
      <c r="D14535" s="234">
        <v>45833</v>
      </c>
      <c r="E14535" t="s">
        <v>40935</v>
      </c>
      <c r="F14535" t="s">
        <v>725</v>
      </c>
      <c r="G14535" t="s">
        <v>40936</v>
      </c>
      <c r="H14535" t="s">
        <v>534</v>
      </c>
      <c r="I14535" t="s">
        <v>633</v>
      </c>
      <c r="J14535">
        <v>75</v>
      </c>
      <c r="K14535">
        <v>180</v>
      </c>
      <c r="L14535">
        <v>0</v>
      </c>
      <c r="M14535">
        <v>150</v>
      </c>
      <c r="N14535">
        <v>293</v>
      </c>
      <c r="O14535">
        <v>0</v>
      </c>
      <c r="P14535">
        <v>0</v>
      </c>
      <c r="Q14535">
        <v>0</v>
      </c>
      <c r="R14535" t="s">
        <v>40937</v>
      </c>
    </row>
    <row r="14536" spans="1:18" x14ac:dyDescent="0.25">
      <c r="A14536" t="s">
        <v>40942</v>
      </c>
      <c r="B14536">
        <v>0</v>
      </c>
      <c r="C14536">
        <v>14.9437</v>
      </c>
      <c r="D14536" s="234">
        <v>45849</v>
      </c>
      <c r="E14536" t="s">
        <v>40943</v>
      </c>
      <c r="F14536" t="s">
        <v>725</v>
      </c>
      <c r="G14536" t="s">
        <v>40944</v>
      </c>
      <c r="H14536" t="s">
        <v>534</v>
      </c>
      <c r="I14536" t="s">
        <v>633</v>
      </c>
      <c r="J14536">
        <v>0</v>
      </c>
      <c r="K14536">
        <v>0</v>
      </c>
      <c r="L14536">
        <v>0</v>
      </c>
      <c r="M14536">
        <v>0</v>
      </c>
      <c r="N14536">
        <v>147</v>
      </c>
      <c r="O14536">
        <v>0</v>
      </c>
      <c r="P14536">
        <v>0</v>
      </c>
      <c r="Q14536">
        <v>0</v>
      </c>
      <c r="R14536" t="s">
        <v>40945</v>
      </c>
    </row>
    <row r="14537" spans="1:18" x14ac:dyDescent="0.25">
      <c r="A14537" t="s">
        <v>40969</v>
      </c>
      <c r="B14537">
        <v>0</v>
      </c>
      <c r="C14537">
        <v>296.49266999999998</v>
      </c>
      <c r="D14537" s="234">
        <v>45450</v>
      </c>
      <c r="E14537" t="s">
        <v>40970</v>
      </c>
      <c r="F14537" t="s">
        <v>24813</v>
      </c>
      <c r="G14537" t="s">
        <v>40971</v>
      </c>
      <c r="H14537" t="s">
        <v>534</v>
      </c>
      <c r="I14537" t="s">
        <v>633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 t="s">
        <v>534</v>
      </c>
    </row>
    <row r="14538" spans="1:18" x14ac:dyDescent="0.25">
      <c r="A14538" t="s">
        <v>40982</v>
      </c>
      <c r="B14538">
        <v>0</v>
      </c>
      <c r="C14538">
        <v>78.569999999999993</v>
      </c>
      <c r="D14538" s="234">
        <v>45615</v>
      </c>
      <c r="E14538" t="s">
        <v>40983</v>
      </c>
      <c r="F14538" t="s">
        <v>24813</v>
      </c>
      <c r="G14538" t="s">
        <v>40984</v>
      </c>
      <c r="H14538" t="s">
        <v>534</v>
      </c>
      <c r="I14538" t="s">
        <v>633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 t="s">
        <v>534</v>
      </c>
    </row>
    <row r="14539" spans="1:18" x14ac:dyDescent="0.25">
      <c r="A14539" t="s">
        <v>40988</v>
      </c>
      <c r="B14539">
        <v>0</v>
      </c>
      <c r="C14539">
        <v>75.066360000000003</v>
      </c>
      <c r="D14539" s="234">
        <v>44944</v>
      </c>
      <c r="E14539" t="s">
        <v>40989</v>
      </c>
      <c r="F14539" t="s">
        <v>24813</v>
      </c>
      <c r="G14539" t="s">
        <v>40990</v>
      </c>
      <c r="H14539" t="s">
        <v>534</v>
      </c>
      <c r="I14539" t="s">
        <v>633</v>
      </c>
      <c r="J14539">
        <v>0</v>
      </c>
      <c r="K14539">
        <v>0</v>
      </c>
      <c r="L14539">
        <v>0</v>
      </c>
      <c r="M14539">
        <v>0</v>
      </c>
      <c r="N14539">
        <v>1</v>
      </c>
      <c r="O14539">
        <v>0</v>
      </c>
      <c r="P14539">
        <v>0</v>
      </c>
      <c r="Q14539">
        <v>0</v>
      </c>
      <c r="R14539" t="s">
        <v>40991</v>
      </c>
    </row>
    <row r="14540" spans="1:18" x14ac:dyDescent="0.25">
      <c r="A14540" t="s">
        <v>40995</v>
      </c>
      <c r="B14540">
        <v>0</v>
      </c>
      <c r="C14540">
        <v>1.6547700000000001</v>
      </c>
      <c r="D14540" s="234">
        <v>44419</v>
      </c>
      <c r="E14540" t="s">
        <v>40996</v>
      </c>
      <c r="F14540" t="s">
        <v>781</v>
      </c>
      <c r="G14540" t="s">
        <v>40997</v>
      </c>
      <c r="H14540" t="s">
        <v>534</v>
      </c>
      <c r="I14540" t="s">
        <v>633</v>
      </c>
      <c r="J14540">
        <v>20</v>
      </c>
      <c r="K14540">
        <v>100</v>
      </c>
      <c r="L14540">
        <v>0</v>
      </c>
      <c r="M14540">
        <v>80</v>
      </c>
      <c r="N14540">
        <v>139</v>
      </c>
      <c r="O14540">
        <v>0</v>
      </c>
      <c r="P14540">
        <v>0</v>
      </c>
      <c r="Q14540">
        <v>0</v>
      </c>
      <c r="R14540" t="s">
        <v>40998</v>
      </c>
    </row>
    <row r="14541" spans="1:18" x14ac:dyDescent="0.25">
      <c r="A14541" t="s">
        <v>41003</v>
      </c>
      <c r="B14541">
        <v>0</v>
      </c>
      <c r="C14541">
        <v>9.8184000000000005</v>
      </c>
      <c r="D14541" s="234">
        <v>41947</v>
      </c>
      <c r="E14541" t="s">
        <v>41004</v>
      </c>
      <c r="F14541" t="s">
        <v>781</v>
      </c>
      <c r="G14541" t="s">
        <v>41005</v>
      </c>
      <c r="H14541" t="s">
        <v>534</v>
      </c>
      <c r="I14541" t="s">
        <v>633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 t="s">
        <v>534</v>
      </c>
    </row>
    <row r="14542" spans="1:18" x14ac:dyDescent="0.25">
      <c r="A14542" t="s">
        <v>41010</v>
      </c>
      <c r="B14542">
        <v>0</v>
      </c>
      <c r="C14542">
        <v>20.480740000000001</v>
      </c>
      <c r="D14542" s="234">
        <v>39203</v>
      </c>
      <c r="E14542" t="s">
        <v>41011</v>
      </c>
      <c r="F14542" t="s">
        <v>675</v>
      </c>
      <c r="G14542" t="s">
        <v>41012</v>
      </c>
      <c r="H14542" t="s">
        <v>534</v>
      </c>
      <c r="I14542" t="s">
        <v>633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 t="s">
        <v>534</v>
      </c>
    </row>
    <row r="14543" spans="1:18" x14ac:dyDescent="0.25">
      <c r="A14543" t="s">
        <v>41026</v>
      </c>
      <c r="B14543">
        <v>0</v>
      </c>
      <c r="C14543">
        <v>1126.42</v>
      </c>
      <c r="D14543" s="234">
        <v>45680</v>
      </c>
      <c r="E14543" t="s">
        <v>41027</v>
      </c>
      <c r="F14543" t="s">
        <v>41021</v>
      </c>
      <c r="G14543" t="s">
        <v>41028</v>
      </c>
      <c r="H14543" t="s">
        <v>534</v>
      </c>
      <c r="I14543" t="s">
        <v>633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 t="s">
        <v>534</v>
      </c>
    </row>
    <row r="14544" spans="1:18" x14ac:dyDescent="0.25">
      <c r="A14544" t="s">
        <v>41032</v>
      </c>
      <c r="B14544">
        <v>0</v>
      </c>
      <c r="C14544">
        <v>334.38</v>
      </c>
      <c r="D14544" s="234">
        <v>42878</v>
      </c>
      <c r="E14544" t="s">
        <v>41033</v>
      </c>
      <c r="F14544" t="s">
        <v>41021</v>
      </c>
      <c r="G14544" t="s">
        <v>41034</v>
      </c>
      <c r="H14544" t="s">
        <v>534</v>
      </c>
      <c r="I14544" t="s">
        <v>633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 t="s">
        <v>534</v>
      </c>
    </row>
    <row r="14545" spans="1:18" x14ac:dyDescent="0.25">
      <c r="A14545" t="s">
        <v>41051</v>
      </c>
      <c r="B14545">
        <v>0</v>
      </c>
      <c r="C14545">
        <v>77.08</v>
      </c>
      <c r="D14545" s="234">
        <v>37888</v>
      </c>
      <c r="E14545" t="s">
        <v>41052</v>
      </c>
      <c r="F14545" t="s">
        <v>734</v>
      </c>
      <c r="G14545" t="s">
        <v>41053</v>
      </c>
      <c r="H14545" t="s">
        <v>534</v>
      </c>
      <c r="I14545" t="s">
        <v>633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 t="s">
        <v>534</v>
      </c>
    </row>
    <row r="14546" spans="1:18" x14ac:dyDescent="0.25">
      <c r="A14546" t="s">
        <v>41054</v>
      </c>
      <c r="B14546">
        <v>0</v>
      </c>
      <c r="C14546">
        <v>0</v>
      </c>
      <c r="D14546" s="234"/>
      <c r="E14546" t="s">
        <v>41055</v>
      </c>
      <c r="F14546" t="s">
        <v>734</v>
      </c>
      <c r="G14546" t="s">
        <v>41056</v>
      </c>
      <c r="H14546" t="s">
        <v>534</v>
      </c>
      <c r="I14546" t="s">
        <v>633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 t="s">
        <v>534</v>
      </c>
    </row>
    <row r="14547" spans="1:18" x14ac:dyDescent="0.25">
      <c r="A14547" t="s">
        <v>41060</v>
      </c>
      <c r="B14547">
        <v>0</v>
      </c>
      <c r="C14547">
        <v>18.582000000000001</v>
      </c>
      <c r="D14547" s="234">
        <v>38526</v>
      </c>
      <c r="E14547" t="s">
        <v>41061</v>
      </c>
      <c r="F14547" t="s">
        <v>734</v>
      </c>
      <c r="G14547" t="s">
        <v>41062</v>
      </c>
      <c r="H14547" t="s">
        <v>534</v>
      </c>
      <c r="I14547" t="s">
        <v>633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 t="s">
        <v>534</v>
      </c>
    </row>
    <row r="14548" spans="1:18" x14ac:dyDescent="0.25">
      <c r="A14548" t="s">
        <v>41063</v>
      </c>
      <c r="B14548">
        <v>0</v>
      </c>
      <c r="C14548">
        <v>281.43</v>
      </c>
      <c r="D14548" s="234">
        <v>40702</v>
      </c>
      <c r="E14548" t="s">
        <v>41064</v>
      </c>
      <c r="F14548" t="s">
        <v>734</v>
      </c>
      <c r="G14548" t="s">
        <v>41065</v>
      </c>
      <c r="H14548" t="s">
        <v>534</v>
      </c>
      <c r="I14548" t="s">
        <v>633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 t="s">
        <v>534</v>
      </c>
    </row>
    <row r="14549" spans="1:18" x14ac:dyDescent="0.25">
      <c r="A14549" t="s">
        <v>41068</v>
      </c>
      <c r="B14549">
        <v>0</v>
      </c>
      <c r="C14549">
        <v>123.55</v>
      </c>
      <c r="D14549" s="234">
        <v>40702</v>
      </c>
      <c r="E14549" t="s">
        <v>41069</v>
      </c>
      <c r="F14549" t="s">
        <v>734</v>
      </c>
      <c r="G14549" t="s">
        <v>40254</v>
      </c>
      <c r="H14549" t="s">
        <v>534</v>
      </c>
      <c r="I14549" t="s">
        <v>633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 t="s">
        <v>534</v>
      </c>
    </row>
    <row r="14550" spans="1:18" x14ac:dyDescent="0.25">
      <c r="A14550" t="s">
        <v>41081</v>
      </c>
      <c r="B14550">
        <v>0</v>
      </c>
      <c r="C14550">
        <v>0</v>
      </c>
      <c r="D14550" s="234"/>
      <c r="E14550" t="s">
        <v>41082</v>
      </c>
      <c r="F14550" t="s">
        <v>734</v>
      </c>
      <c r="G14550" t="s">
        <v>40263</v>
      </c>
      <c r="H14550" t="s">
        <v>534</v>
      </c>
      <c r="I14550" t="s">
        <v>633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 t="s">
        <v>534</v>
      </c>
    </row>
    <row r="14551" spans="1:18" x14ac:dyDescent="0.25">
      <c r="A14551" t="s">
        <v>41086</v>
      </c>
      <c r="B14551">
        <v>0</v>
      </c>
      <c r="C14551">
        <v>45.11</v>
      </c>
      <c r="D14551" s="234">
        <v>37888</v>
      </c>
      <c r="E14551" t="s">
        <v>41087</v>
      </c>
      <c r="F14551" t="s">
        <v>734</v>
      </c>
      <c r="G14551" t="s">
        <v>41088</v>
      </c>
      <c r="H14551" t="s">
        <v>534</v>
      </c>
      <c r="I14551" t="s">
        <v>633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 t="s">
        <v>534</v>
      </c>
    </row>
    <row r="14552" spans="1:18" x14ac:dyDescent="0.25">
      <c r="A14552" t="s">
        <v>41092</v>
      </c>
      <c r="B14552">
        <v>0</v>
      </c>
      <c r="C14552">
        <v>13.6</v>
      </c>
      <c r="D14552" s="234">
        <v>40085</v>
      </c>
      <c r="E14552" t="s">
        <v>41093</v>
      </c>
      <c r="F14552" t="s">
        <v>734</v>
      </c>
      <c r="G14552" t="s">
        <v>41094</v>
      </c>
      <c r="H14552" t="s">
        <v>534</v>
      </c>
      <c r="I14552" t="s">
        <v>633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 t="s">
        <v>534</v>
      </c>
    </row>
    <row r="14553" spans="1:18" x14ac:dyDescent="0.25">
      <c r="A14553" t="s">
        <v>41107</v>
      </c>
      <c r="B14553">
        <v>0</v>
      </c>
      <c r="C14553">
        <v>22.39893</v>
      </c>
      <c r="D14553" s="234">
        <v>38735</v>
      </c>
      <c r="E14553" t="s">
        <v>41108</v>
      </c>
      <c r="F14553" t="s">
        <v>690</v>
      </c>
      <c r="G14553" t="s">
        <v>41109</v>
      </c>
      <c r="H14553" t="s">
        <v>534</v>
      </c>
      <c r="I14553" t="s">
        <v>633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 t="s">
        <v>534</v>
      </c>
    </row>
    <row r="14554" spans="1:18" x14ac:dyDescent="0.25">
      <c r="A14554" t="s">
        <v>41113</v>
      </c>
      <c r="B14554">
        <v>0</v>
      </c>
      <c r="C14554">
        <v>51.607999999999997</v>
      </c>
      <c r="D14554" s="234">
        <v>39100</v>
      </c>
      <c r="E14554" t="s">
        <v>41114</v>
      </c>
      <c r="F14554" t="s">
        <v>734</v>
      </c>
      <c r="G14554" t="s">
        <v>41115</v>
      </c>
      <c r="H14554" t="s">
        <v>534</v>
      </c>
      <c r="I14554" t="s">
        <v>633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 t="s">
        <v>534</v>
      </c>
    </row>
    <row r="14555" spans="1:18" x14ac:dyDescent="0.25">
      <c r="A14555" t="s">
        <v>41133</v>
      </c>
      <c r="B14555">
        <v>0</v>
      </c>
      <c r="C14555">
        <v>1.7224999999999999</v>
      </c>
      <c r="D14555" s="234">
        <v>37159</v>
      </c>
      <c r="E14555" t="s">
        <v>41134</v>
      </c>
      <c r="F14555" t="s">
        <v>690</v>
      </c>
      <c r="G14555" t="s">
        <v>134640</v>
      </c>
      <c r="H14555" t="s">
        <v>534</v>
      </c>
      <c r="I14555" t="s">
        <v>633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 t="s">
        <v>534</v>
      </c>
    </row>
    <row r="14556" spans="1:18" x14ac:dyDescent="0.25">
      <c r="A14556" t="s">
        <v>41140</v>
      </c>
      <c r="B14556">
        <v>0</v>
      </c>
      <c r="C14556">
        <v>52.6</v>
      </c>
      <c r="D14556" s="234">
        <v>43322</v>
      </c>
      <c r="E14556" t="s">
        <v>41141</v>
      </c>
      <c r="F14556" t="s">
        <v>41021</v>
      </c>
      <c r="G14556" t="s">
        <v>41142</v>
      </c>
      <c r="H14556" t="s">
        <v>534</v>
      </c>
      <c r="I14556" t="s">
        <v>633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 t="s">
        <v>534</v>
      </c>
    </row>
    <row r="14557" spans="1:18" x14ac:dyDescent="0.25">
      <c r="A14557" t="s">
        <v>41152</v>
      </c>
      <c r="B14557">
        <v>0</v>
      </c>
      <c r="C14557">
        <v>3.7050000000000001</v>
      </c>
      <c r="D14557" s="234">
        <v>42874</v>
      </c>
      <c r="E14557" t="s">
        <v>41153</v>
      </c>
      <c r="F14557" t="s">
        <v>41021</v>
      </c>
      <c r="G14557" t="s">
        <v>41154</v>
      </c>
      <c r="H14557" t="s">
        <v>534</v>
      </c>
      <c r="I14557" t="s">
        <v>633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 t="s">
        <v>534</v>
      </c>
    </row>
    <row r="14558" spans="1:18" x14ac:dyDescent="0.25">
      <c r="A14558" t="s">
        <v>41158</v>
      </c>
      <c r="B14558">
        <v>0</v>
      </c>
      <c r="C14558">
        <v>3.6030000000000002</v>
      </c>
      <c r="D14558" s="234">
        <v>37586</v>
      </c>
      <c r="E14558" t="s">
        <v>41159</v>
      </c>
      <c r="F14558" t="s">
        <v>41160</v>
      </c>
      <c r="G14558" t="s">
        <v>41161</v>
      </c>
      <c r="H14558" t="s">
        <v>534</v>
      </c>
      <c r="I14558" t="s">
        <v>633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 t="s">
        <v>534</v>
      </c>
    </row>
    <row r="14559" spans="1:18" x14ac:dyDescent="0.25">
      <c r="A14559" t="s">
        <v>41186</v>
      </c>
      <c r="B14559">
        <v>0</v>
      </c>
      <c r="C14559">
        <v>137.08000000000001</v>
      </c>
      <c r="D14559" s="234">
        <v>44484</v>
      </c>
      <c r="E14559" t="s">
        <v>41187</v>
      </c>
      <c r="F14559" t="s">
        <v>41021</v>
      </c>
      <c r="G14559" t="s">
        <v>41188</v>
      </c>
      <c r="H14559" t="s">
        <v>534</v>
      </c>
      <c r="I14559" t="s">
        <v>633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 t="s">
        <v>534</v>
      </c>
    </row>
    <row r="14560" spans="1:18" x14ac:dyDescent="0.25">
      <c r="A14560" t="s">
        <v>41192</v>
      </c>
      <c r="B14560">
        <v>0</v>
      </c>
      <c r="C14560">
        <v>60.99</v>
      </c>
      <c r="D14560" s="234">
        <v>44484</v>
      </c>
      <c r="E14560" t="s">
        <v>41193</v>
      </c>
      <c r="F14560" t="s">
        <v>41021</v>
      </c>
      <c r="G14560" t="s">
        <v>41194</v>
      </c>
      <c r="H14560" t="s">
        <v>534</v>
      </c>
      <c r="I14560" t="s">
        <v>633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 t="s">
        <v>534</v>
      </c>
    </row>
    <row r="14561" spans="1:18" x14ac:dyDescent="0.25">
      <c r="A14561" t="s">
        <v>41222</v>
      </c>
      <c r="B14561">
        <v>0</v>
      </c>
      <c r="C14561">
        <v>0.56999999999999995</v>
      </c>
      <c r="D14561" s="234">
        <v>37159</v>
      </c>
      <c r="E14561" t="s">
        <v>41223</v>
      </c>
      <c r="F14561" t="s">
        <v>41160</v>
      </c>
      <c r="G14561" t="s">
        <v>41224</v>
      </c>
      <c r="H14561" t="s">
        <v>534</v>
      </c>
      <c r="I14561" t="s">
        <v>633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 t="s">
        <v>534</v>
      </c>
    </row>
    <row r="14562" spans="1:18" x14ac:dyDescent="0.25">
      <c r="A14562" t="s">
        <v>41228</v>
      </c>
      <c r="B14562">
        <v>0</v>
      </c>
      <c r="C14562">
        <v>1.5</v>
      </c>
      <c r="D14562" s="234">
        <v>37159</v>
      </c>
      <c r="E14562" t="s">
        <v>41229</v>
      </c>
      <c r="F14562" t="s">
        <v>41160</v>
      </c>
      <c r="G14562" t="s">
        <v>41230</v>
      </c>
      <c r="H14562" t="s">
        <v>534</v>
      </c>
      <c r="I14562" t="s">
        <v>633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 t="s">
        <v>534</v>
      </c>
    </row>
    <row r="14563" spans="1:18" x14ac:dyDescent="0.25">
      <c r="A14563" t="s">
        <v>41234</v>
      </c>
      <c r="B14563">
        <v>0</v>
      </c>
      <c r="C14563">
        <v>495.85</v>
      </c>
      <c r="D14563" s="234">
        <v>44186</v>
      </c>
      <c r="E14563" t="s">
        <v>41235</v>
      </c>
      <c r="F14563" t="s">
        <v>38436</v>
      </c>
      <c r="G14563" t="s">
        <v>41236</v>
      </c>
      <c r="H14563" t="s">
        <v>41237</v>
      </c>
      <c r="I14563" t="s">
        <v>633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 t="s">
        <v>534</v>
      </c>
    </row>
    <row r="14564" spans="1:18" x14ac:dyDescent="0.25">
      <c r="A14564" t="s">
        <v>41255</v>
      </c>
      <c r="B14564">
        <v>0</v>
      </c>
      <c r="C14564">
        <v>0</v>
      </c>
      <c r="D14564" s="234"/>
      <c r="E14564" t="s">
        <v>41256</v>
      </c>
      <c r="F14564" t="s">
        <v>908</v>
      </c>
      <c r="G14564" t="s">
        <v>41257</v>
      </c>
      <c r="H14564" t="s">
        <v>534</v>
      </c>
      <c r="I14564" t="s">
        <v>633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 t="s">
        <v>534</v>
      </c>
    </row>
    <row r="14565" spans="1:18" x14ac:dyDescent="0.25">
      <c r="A14565" t="s">
        <v>41261</v>
      </c>
      <c r="B14565">
        <v>0</v>
      </c>
      <c r="C14565">
        <v>0</v>
      </c>
      <c r="D14565" s="234"/>
      <c r="E14565" t="s">
        <v>41262</v>
      </c>
      <c r="F14565" t="s">
        <v>908</v>
      </c>
      <c r="G14565" t="s">
        <v>41263</v>
      </c>
      <c r="H14565" t="s">
        <v>534</v>
      </c>
      <c r="I14565" t="s">
        <v>633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 t="s">
        <v>534</v>
      </c>
    </row>
    <row r="14566" spans="1:18" x14ac:dyDescent="0.25">
      <c r="A14566" t="s">
        <v>41270</v>
      </c>
      <c r="B14566">
        <v>0</v>
      </c>
      <c r="C14566">
        <v>0</v>
      </c>
      <c r="D14566" s="234"/>
      <c r="E14566" t="s">
        <v>41271</v>
      </c>
      <c r="F14566" t="s">
        <v>908</v>
      </c>
      <c r="G14566" t="s">
        <v>41272</v>
      </c>
      <c r="H14566" t="s">
        <v>534</v>
      </c>
      <c r="I14566" t="s">
        <v>633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 t="s">
        <v>534</v>
      </c>
    </row>
    <row r="14567" spans="1:18" x14ac:dyDescent="0.25">
      <c r="A14567" t="s">
        <v>41276</v>
      </c>
      <c r="B14567">
        <v>0</v>
      </c>
      <c r="C14567">
        <v>0</v>
      </c>
      <c r="D14567" s="234"/>
      <c r="E14567" t="s">
        <v>41277</v>
      </c>
      <c r="F14567" t="s">
        <v>908</v>
      </c>
      <c r="G14567" t="s">
        <v>41278</v>
      </c>
      <c r="H14567" t="s">
        <v>534</v>
      </c>
      <c r="I14567" t="s">
        <v>633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 t="s">
        <v>534</v>
      </c>
    </row>
    <row r="14568" spans="1:18" x14ac:dyDescent="0.25">
      <c r="A14568" t="s">
        <v>41290</v>
      </c>
      <c r="B14568">
        <v>0</v>
      </c>
      <c r="C14568">
        <v>49.854289999999999</v>
      </c>
      <c r="D14568" s="234">
        <v>42625</v>
      </c>
      <c r="E14568" t="s">
        <v>41291</v>
      </c>
      <c r="F14568" t="s">
        <v>38436</v>
      </c>
      <c r="G14568" t="s">
        <v>41292</v>
      </c>
      <c r="H14568" t="s">
        <v>534</v>
      </c>
      <c r="I14568" t="s">
        <v>633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 t="s">
        <v>534</v>
      </c>
    </row>
    <row r="14569" spans="1:18" x14ac:dyDescent="0.25">
      <c r="A14569" t="s">
        <v>31833</v>
      </c>
      <c r="B14569">
        <v>1259</v>
      </c>
      <c r="C14569">
        <v>590.46</v>
      </c>
      <c r="D14569" s="234">
        <v>45853</v>
      </c>
      <c r="E14569" t="s">
        <v>31834</v>
      </c>
      <c r="F14569" t="s">
        <v>1378</v>
      </c>
      <c r="G14569" t="s">
        <v>31835</v>
      </c>
      <c r="H14569" t="s">
        <v>31836</v>
      </c>
      <c r="I14569" t="s">
        <v>633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 t="s">
        <v>534</v>
      </c>
    </row>
    <row r="14570" spans="1:18" x14ac:dyDescent="0.25">
      <c r="A14570" t="s">
        <v>128256</v>
      </c>
      <c r="B14570">
        <v>38</v>
      </c>
      <c r="C14570">
        <v>0</v>
      </c>
      <c r="D14570" s="234"/>
      <c r="E14570" t="s">
        <v>20957</v>
      </c>
      <c r="F14570" t="s">
        <v>1378</v>
      </c>
      <c r="G14570" t="s">
        <v>24361</v>
      </c>
      <c r="H14570" t="s">
        <v>534</v>
      </c>
      <c r="I14570" t="s">
        <v>633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 t="s">
        <v>534</v>
      </c>
    </row>
    <row r="14571" spans="1:18" x14ac:dyDescent="0.25">
      <c r="A14571" t="s">
        <v>31859</v>
      </c>
      <c r="B14571">
        <v>0</v>
      </c>
      <c r="C14571">
        <v>138.58500000000001</v>
      </c>
      <c r="D14571" s="234">
        <v>44165</v>
      </c>
      <c r="E14571" t="s">
        <v>31860</v>
      </c>
      <c r="F14571" t="s">
        <v>1378</v>
      </c>
      <c r="G14571" t="s">
        <v>31861</v>
      </c>
      <c r="H14571" t="s">
        <v>534</v>
      </c>
      <c r="I14571" t="s">
        <v>633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 t="s">
        <v>534</v>
      </c>
    </row>
    <row r="14572" spans="1:18" x14ac:dyDescent="0.25">
      <c r="A14572" t="s">
        <v>31865</v>
      </c>
      <c r="B14572">
        <v>0</v>
      </c>
      <c r="C14572">
        <v>308.41500000000002</v>
      </c>
      <c r="D14572" s="234">
        <v>43068</v>
      </c>
      <c r="E14572" t="s">
        <v>31866</v>
      </c>
      <c r="F14572" t="s">
        <v>1378</v>
      </c>
      <c r="G14572" t="s">
        <v>31867</v>
      </c>
      <c r="H14572" t="s">
        <v>28566</v>
      </c>
      <c r="I14572" t="s">
        <v>633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 t="s">
        <v>534</v>
      </c>
    </row>
    <row r="14573" spans="1:18" x14ac:dyDescent="0.25">
      <c r="A14573" t="s">
        <v>101</v>
      </c>
      <c r="B14573">
        <v>2551</v>
      </c>
      <c r="C14573">
        <v>1779.2149999999999</v>
      </c>
      <c r="D14573" s="234">
        <v>46007</v>
      </c>
      <c r="E14573" t="s">
        <v>31874</v>
      </c>
      <c r="F14573" t="s">
        <v>1378</v>
      </c>
      <c r="G14573" t="s">
        <v>31875</v>
      </c>
      <c r="H14573" t="s">
        <v>31876</v>
      </c>
      <c r="I14573" t="s">
        <v>633</v>
      </c>
      <c r="J14573">
        <v>2</v>
      </c>
      <c r="K14573">
        <v>6</v>
      </c>
      <c r="L14573">
        <v>6</v>
      </c>
      <c r="M14573">
        <v>4</v>
      </c>
      <c r="N14573">
        <v>1</v>
      </c>
      <c r="O14573">
        <v>1</v>
      </c>
      <c r="P14573">
        <v>0</v>
      </c>
      <c r="Q14573">
        <v>0</v>
      </c>
      <c r="R14573" t="s">
        <v>29415</v>
      </c>
    </row>
    <row r="14574" spans="1:18" x14ac:dyDescent="0.25">
      <c r="A14574" t="s">
        <v>31891</v>
      </c>
      <c r="B14574">
        <v>0</v>
      </c>
      <c r="C14574">
        <v>0</v>
      </c>
      <c r="D14574" s="234"/>
      <c r="E14574" t="s">
        <v>31889</v>
      </c>
      <c r="F14574" t="s">
        <v>1378</v>
      </c>
      <c r="G14574" t="s">
        <v>31890</v>
      </c>
      <c r="H14574" t="s">
        <v>24393</v>
      </c>
      <c r="I14574" t="s">
        <v>633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 t="s">
        <v>534</v>
      </c>
    </row>
    <row r="14575" spans="1:18" x14ac:dyDescent="0.25">
      <c r="A14575" t="s">
        <v>128257</v>
      </c>
      <c r="B14575">
        <v>0</v>
      </c>
      <c r="C14575">
        <v>1897.2049999999999</v>
      </c>
      <c r="D14575" s="234">
        <v>45595</v>
      </c>
      <c r="E14575" t="s">
        <v>128258</v>
      </c>
      <c r="F14575" t="s">
        <v>1378</v>
      </c>
      <c r="G14575" t="s">
        <v>128259</v>
      </c>
      <c r="H14575" t="s">
        <v>128260</v>
      </c>
      <c r="I14575" t="s">
        <v>633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 t="s">
        <v>534</v>
      </c>
    </row>
    <row r="14576" spans="1:18" x14ac:dyDescent="0.25">
      <c r="A14576" t="s">
        <v>31899</v>
      </c>
      <c r="B14576">
        <v>0</v>
      </c>
      <c r="C14576">
        <v>872.31</v>
      </c>
      <c r="D14576" s="234">
        <v>43676</v>
      </c>
      <c r="E14576" t="s">
        <v>31900</v>
      </c>
      <c r="F14576" t="s">
        <v>1378</v>
      </c>
      <c r="G14576" t="s">
        <v>31901</v>
      </c>
      <c r="H14576" t="s">
        <v>24389</v>
      </c>
      <c r="I14576" t="s">
        <v>633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 t="s">
        <v>534</v>
      </c>
    </row>
    <row r="14577" spans="1:18" x14ac:dyDescent="0.25">
      <c r="A14577" t="s">
        <v>31902</v>
      </c>
      <c r="B14577">
        <v>0</v>
      </c>
      <c r="C14577">
        <v>1435.6</v>
      </c>
      <c r="D14577" s="234">
        <v>46007</v>
      </c>
      <c r="E14577" t="s">
        <v>31874</v>
      </c>
      <c r="F14577" t="s">
        <v>1378</v>
      </c>
      <c r="G14577" t="s">
        <v>31903</v>
      </c>
      <c r="H14577" t="s">
        <v>24385</v>
      </c>
      <c r="I14577" t="s">
        <v>633</v>
      </c>
      <c r="J14577">
        <v>0</v>
      </c>
      <c r="K14577">
        <v>0</v>
      </c>
      <c r="L14577">
        <v>6</v>
      </c>
      <c r="M14577">
        <v>0</v>
      </c>
      <c r="N14577">
        <v>0</v>
      </c>
      <c r="O14577">
        <v>0</v>
      </c>
      <c r="P14577">
        <v>0</v>
      </c>
      <c r="Q14577">
        <v>6</v>
      </c>
      <c r="R14577" t="s">
        <v>534</v>
      </c>
    </row>
    <row r="14578" spans="1:18" x14ac:dyDescent="0.25">
      <c r="A14578" t="s">
        <v>31906</v>
      </c>
      <c r="B14578">
        <v>1259</v>
      </c>
      <c r="C14578">
        <v>460.39600000000002</v>
      </c>
      <c r="D14578" s="234">
        <v>46003</v>
      </c>
      <c r="E14578" t="s">
        <v>31907</v>
      </c>
      <c r="F14578" t="s">
        <v>1378</v>
      </c>
      <c r="G14578" t="s">
        <v>31908</v>
      </c>
      <c r="H14578" t="s">
        <v>31909</v>
      </c>
      <c r="I14578" t="s">
        <v>633</v>
      </c>
      <c r="J14578">
        <v>0</v>
      </c>
      <c r="K14578">
        <v>0</v>
      </c>
      <c r="L14578">
        <v>6</v>
      </c>
      <c r="M14578">
        <v>0</v>
      </c>
      <c r="N14578">
        <v>0</v>
      </c>
      <c r="O14578">
        <v>0</v>
      </c>
      <c r="P14578">
        <v>0</v>
      </c>
      <c r="Q14578">
        <v>6</v>
      </c>
      <c r="R14578" t="s">
        <v>534</v>
      </c>
    </row>
    <row r="14579" spans="1:18" x14ac:dyDescent="0.25">
      <c r="A14579" t="s">
        <v>31917</v>
      </c>
      <c r="B14579">
        <v>0</v>
      </c>
      <c r="C14579">
        <v>2032.2650000000001</v>
      </c>
      <c r="D14579" s="234">
        <v>45782</v>
      </c>
      <c r="E14579" t="s">
        <v>31918</v>
      </c>
      <c r="F14579" t="s">
        <v>1378</v>
      </c>
      <c r="G14579" t="s">
        <v>31919</v>
      </c>
      <c r="H14579" t="s">
        <v>31920</v>
      </c>
      <c r="I14579" t="s">
        <v>633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 t="s">
        <v>534</v>
      </c>
    </row>
    <row r="14580" spans="1:18" x14ac:dyDescent="0.25">
      <c r="A14580" t="s">
        <v>31921</v>
      </c>
      <c r="B14580">
        <v>330</v>
      </c>
      <c r="C14580">
        <v>82.453329999999994</v>
      </c>
      <c r="D14580" s="234">
        <v>46009</v>
      </c>
      <c r="E14580" t="s">
        <v>31922</v>
      </c>
      <c r="F14580" t="s">
        <v>1378</v>
      </c>
      <c r="G14580" t="s">
        <v>31923</v>
      </c>
      <c r="H14580" t="s">
        <v>333</v>
      </c>
      <c r="I14580" t="s">
        <v>633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 t="s">
        <v>134263</v>
      </c>
    </row>
    <row r="14581" spans="1:18" x14ac:dyDescent="0.25">
      <c r="A14581" t="s">
        <v>31929</v>
      </c>
      <c r="B14581">
        <v>0</v>
      </c>
      <c r="C14581">
        <v>0</v>
      </c>
      <c r="D14581" s="234"/>
      <c r="E14581" t="s">
        <v>31930</v>
      </c>
      <c r="F14581" t="s">
        <v>1378</v>
      </c>
      <c r="G14581" t="s">
        <v>31928</v>
      </c>
      <c r="H14581" t="s">
        <v>24424</v>
      </c>
      <c r="I14581" t="s">
        <v>633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 t="s">
        <v>534</v>
      </c>
    </row>
    <row r="14582" spans="1:18" x14ac:dyDescent="0.25">
      <c r="A14582" t="s">
        <v>31939</v>
      </c>
      <c r="B14582">
        <v>0</v>
      </c>
      <c r="C14582">
        <v>1147.5725</v>
      </c>
      <c r="D14582" s="234">
        <v>44364</v>
      </c>
      <c r="E14582" t="s">
        <v>31924</v>
      </c>
      <c r="F14582" t="s">
        <v>28106</v>
      </c>
      <c r="G14582" t="s">
        <v>31940</v>
      </c>
      <c r="H14582" t="s">
        <v>31926</v>
      </c>
      <c r="I14582" t="s">
        <v>633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 t="s">
        <v>534</v>
      </c>
    </row>
    <row r="14583" spans="1:18" x14ac:dyDescent="0.25">
      <c r="A14583" t="s">
        <v>31959</v>
      </c>
      <c r="B14583">
        <v>0</v>
      </c>
      <c r="C14583">
        <v>0</v>
      </c>
      <c r="D14583" s="234"/>
      <c r="E14583" t="s">
        <v>31960</v>
      </c>
      <c r="F14583" t="s">
        <v>1378</v>
      </c>
      <c r="G14583" t="s">
        <v>31961</v>
      </c>
      <c r="H14583" t="s">
        <v>24443</v>
      </c>
      <c r="I14583" t="s">
        <v>633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 t="s">
        <v>534</v>
      </c>
    </row>
    <row r="14584" spans="1:18" x14ac:dyDescent="0.25">
      <c r="A14584" t="s">
        <v>128261</v>
      </c>
      <c r="B14584">
        <v>38</v>
      </c>
      <c r="C14584">
        <v>0</v>
      </c>
      <c r="D14584" s="234"/>
      <c r="E14584" t="s">
        <v>20957</v>
      </c>
      <c r="F14584" t="s">
        <v>1378</v>
      </c>
      <c r="G14584" t="s">
        <v>24447</v>
      </c>
      <c r="H14584" t="s">
        <v>534</v>
      </c>
      <c r="I14584" t="s">
        <v>633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 t="s">
        <v>534</v>
      </c>
    </row>
    <row r="14585" spans="1:18" x14ac:dyDescent="0.25">
      <c r="A14585" t="s">
        <v>128262</v>
      </c>
      <c r="B14585">
        <v>0</v>
      </c>
      <c r="C14585">
        <v>84.034999999999997</v>
      </c>
      <c r="D14585" s="234">
        <v>45455</v>
      </c>
      <c r="E14585" t="s">
        <v>128263</v>
      </c>
      <c r="F14585" t="s">
        <v>1378</v>
      </c>
      <c r="G14585" t="s">
        <v>128264</v>
      </c>
      <c r="H14585" t="s">
        <v>534</v>
      </c>
      <c r="I14585" t="s">
        <v>633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 t="s">
        <v>534</v>
      </c>
    </row>
    <row r="14586" spans="1:18" x14ac:dyDescent="0.25">
      <c r="A14586" t="s">
        <v>31974</v>
      </c>
      <c r="B14586">
        <v>0</v>
      </c>
      <c r="C14586">
        <v>0</v>
      </c>
      <c r="D14586" s="234"/>
      <c r="E14586" t="s">
        <v>31975</v>
      </c>
      <c r="F14586" t="s">
        <v>1378</v>
      </c>
      <c r="G14586" t="s">
        <v>31973</v>
      </c>
      <c r="H14586" t="s">
        <v>24454</v>
      </c>
      <c r="I14586" t="s">
        <v>633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 t="s">
        <v>534</v>
      </c>
    </row>
    <row r="14587" spans="1:18" x14ac:dyDescent="0.25">
      <c r="A14587" t="s">
        <v>31988</v>
      </c>
      <c r="B14587">
        <v>0</v>
      </c>
      <c r="C14587">
        <v>2467.84</v>
      </c>
      <c r="D14587" s="234">
        <v>45191</v>
      </c>
      <c r="E14587" t="s">
        <v>31989</v>
      </c>
      <c r="F14587" t="s">
        <v>1378</v>
      </c>
      <c r="G14587" t="s">
        <v>31990</v>
      </c>
      <c r="H14587" t="s">
        <v>31991</v>
      </c>
      <c r="I14587" t="s">
        <v>633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 t="s">
        <v>534</v>
      </c>
    </row>
    <row r="14588" spans="1:18" x14ac:dyDescent="0.25">
      <c r="A14588" t="s">
        <v>105</v>
      </c>
      <c r="B14588">
        <v>2551</v>
      </c>
      <c r="C14588">
        <v>1258.29017</v>
      </c>
      <c r="D14588" s="234">
        <v>45911</v>
      </c>
      <c r="E14588" t="s">
        <v>32000</v>
      </c>
      <c r="F14588" t="s">
        <v>1378</v>
      </c>
      <c r="G14588" t="s">
        <v>32001</v>
      </c>
      <c r="H14588" t="s">
        <v>134264</v>
      </c>
      <c r="I14588" t="s">
        <v>633</v>
      </c>
      <c r="J14588">
        <v>2</v>
      </c>
      <c r="K14588">
        <v>6</v>
      </c>
      <c r="L14588">
        <v>0</v>
      </c>
      <c r="M14588">
        <v>4</v>
      </c>
      <c r="N14588">
        <v>5</v>
      </c>
      <c r="O14588">
        <v>0</v>
      </c>
      <c r="P14588">
        <v>0</v>
      </c>
      <c r="Q14588">
        <v>0</v>
      </c>
      <c r="R14588" t="s">
        <v>29415</v>
      </c>
    </row>
    <row r="14589" spans="1:18" x14ac:dyDescent="0.25">
      <c r="A14589" t="s">
        <v>32011</v>
      </c>
      <c r="B14589">
        <v>0</v>
      </c>
      <c r="C14589">
        <v>836.33749999999998</v>
      </c>
      <c r="D14589" s="234">
        <v>44594</v>
      </c>
      <c r="E14589" t="s">
        <v>32012</v>
      </c>
      <c r="F14589" t="s">
        <v>1378</v>
      </c>
      <c r="G14589" t="s">
        <v>32013</v>
      </c>
      <c r="H14589" t="s">
        <v>32014</v>
      </c>
      <c r="I14589" t="s">
        <v>633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 t="s">
        <v>534</v>
      </c>
    </row>
    <row r="14590" spans="1:18" x14ac:dyDescent="0.25">
      <c r="A14590" t="s">
        <v>32020</v>
      </c>
      <c r="B14590">
        <v>0</v>
      </c>
      <c r="C14590">
        <v>0</v>
      </c>
      <c r="D14590" s="234">
        <v>44566</v>
      </c>
      <c r="E14590" t="s">
        <v>32021</v>
      </c>
      <c r="F14590" t="s">
        <v>1378</v>
      </c>
      <c r="G14590" t="s">
        <v>32022</v>
      </c>
      <c r="H14590" t="s">
        <v>32023</v>
      </c>
      <c r="I14590" t="s">
        <v>633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 t="s">
        <v>534</v>
      </c>
    </row>
    <row r="14591" spans="1:18" x14ac:dyDescent="0.25">
      <c r="A14591" t="s">
        <v>32030</v>
      </c>
      <c r="B14591">
        <v>0</v>
      </c>
      <c r="C14591">
        <v>1225</v>
      </c>
      <c r="D14591" s="234">
        <v>44860</v>
      </c>
      <c r="E14591" t="s">
        <v>32027</v>
      </c>
      <c r="F14591" t="s">
        <v>1378</v>
      </c>
      <c r="G14591" t="s">
        <v>32031</v>
      </c>
      <c r="H14591" t="s">
        <v>24484</v>
      </c>
      <c r="I14591" t="s">
        <v>633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 t="s">
        <v>534</v>
      </c>
    </row>
    <row r="14592" spans="1:18" x14ac:dyDescent="0.25">
      <c r="A14592" t="s">
        <v>32038</v>
      </c>
      <c r="B14592">
        <v>0</v>
      </c>
      <c r="C14592">
        <v>0</v>
      </c>
      <c r="D14592" s="234"/>
      <c r="E14592" t="s">
        <v>32039</v>
      </c>
      <c r="F14592" t="s">
        <v>1378</v>
      </c>
      <c r="G14592" t="s">
        <v>32040</v>
      </c>
      <c r="H14592" t="s">
        <v>32041</v>
      </c>
      <c r="I14592" t="s">
        <v>633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 t="s">
        <v>534</v>
      </c>
    </row>
    <row r="14593" spans="1:18" x14ac:dyDescent="0.25">
      <c r="A14593" t="s">
        <v>32046</v>
      </c>
      <c r="B14593">
        <v>330</v>
      </c>
      <c r="C14593">
        <v>140.33000000000001</v>
      </c>
      <c r="D14593" s="234">
        <v>45693</v>
      </c>
      <c r="E14593" t="s">
        <v>32047</v>
      </c>
      <c r="F14593" t="s">
        <v>1378</v>
      </c>
      <c r="G14593" t="s">
        <v>32048</v>
      </c>
      <c r="H14593" t="s">
        <v>335</v>
      </c>
      <c r="I14593" t="s">
        <v>633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 t="s">
        <v>534</v>
      </c>
    </row>
    <row r="14594" spans="1:18" x14ac:dyDescent="0.25">
      <c r="A14594" t="s">
        <v>96</v>
      </c>
      <c r="B14594">
        <v>2331</v>
      </c>
      <c r="C14594">
        <v>1205.5804499999999</v>
      </c>
      <c r="D14594" s="234">
        <v>45918</v>
      </c>
      <c r="E14594" t="s">
        <v>32049</v>
      </c>
      <c r="F14594" t="s">
        <v>1378</v>
      </c>
      <c r="G14594" t="s">
        <v>32050</v>
      </c>
      <c r="H14594" t="s">
        <v>32051</v>
      </c>
      <c r="I14594" t="s">
        <v>633</v>
      </c>
      <c r="J14594">
        <v>15</v>
      </c>
      <c r="K14594">
        <v>30</v>
      </c>
      <c r="L14594">
        <v>15</v>
      </c>
      <c r="M14594">
        <v>15</v>
      </c>
      <c r="N14594">
        <v>3</v>
      </c>
      <c r="O14594">
        <v>0</v>
      </c>
      <c r="P14594">
        <v>0</v>
      </c>
      <c r="Q14594">
        <v>0</v>
      </c>
      <c r="R14594" t="s">
        <v>29415</v>
      </c>
    </row>
    <row r="14595" spans="1:18" x14ac:dyDescent="0.25">
      <c r="A14595" t="s">
        <v>32052</v>
      </c>
      <c r="B14595">
        <v>0</v>
      </c>
      <c r="C14595">
        <v>1160.7416700000001</v>
      </c>
      <c r="D14595" s="234">
        <v>45918</v>
      </c>
      <c r="E14595" t="s">
        <v>32049</v>
      </c>
      <c r="F14595" t="s">
        <v>1378</v>
      </c>
      <c r="G14595" t="s">
        <v>32053</v>
      </c>
      <c r="H14595" t="s">
        <v>24498</v>
      </c>
      <c r="I14595" t="s">
        <v>633</v>
      </c>
      <c r="J14595">
        <v>0</v>
      </c>
      <c r="K14595">
        <v>0</v>
      </c>
      <c r="L14595">
        <v>15</v>
      </c>
      <c r="M14595">
        <v>0</v>
      </c>
      <c r="N14595">
        <v>0</v>
      </c>
      <c r="O14595">
        <v>0</v>
      </c>
      <c r="P14595">
        <v>0</v>
      </c>
      <c r="Q14595">
        <v>15</v>
      </c>
      <c r="R14595" t="s">
        <v>534</v>
      </c>
    </row>
    <row r="14596" spans="1:18" x14ac:dyDescent="0.25">
      <c r="A14596" t="s">
        <v>125294</v>
      </c>
      <c r="B14596">
        <v>0</v>
      </c>
      <c r="C14596">
        <v>345.13</v>
      </c>
      <c r="D14596" s="234">
        <v>45916</v>
      </c>
      <c r="E14596" t="s">
        <v>125295</v>
      </c>
      <c r="F14596" t="s">
        <v>1378</v>
      </c>
      <c r="G14596" t="s">
        <v>125296</v>
      </c>
      <c r="H14596" t="s">
        <v>336</v>
      </c>
      <c r="I14596" t="s">
        <v>633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 t="s">
        <v>534</v>
      </c>
    </row>
    <row r="14597" spans="1:18" x14ac:dyDescent="0.25">
      <c r="A14597" t="s">
        <v>32095</v>
      </c>
      <c r="B14597">
        <v>0</v>
      </c>
      <c r="C14597">
        <v>0</v>
      </c>
      <c r="D14597" s="234"/>
      <c r="E14597" t="s">
        <v>32096</v>
      </c>
      <c r="F14597" t="s">
        <v>1378</v>
      </c>
      <c r="G14597" t="s">
        <v>32097</v>
      </c>
      <c r="H14597" t="s">
        <v>32098</v>
      </c>
      <c r="I14597" t="s">
        <v>633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 t="s">
        <v>534</v>
      </c>
    </row>
    <row r="14598" spans="1:18" x14ac:dyDescent="0.25">
      <c r="A14598" t="s">
        <v>32099</v>
      </c>
      <c r="B14598">
        <v>330</v>
      </c>
      <c r="C14598">
        <v>56.354999999999997</v>
      </c>
      <c r="D14598" s="234">
        <v>45924</v>
      </c>
      <c r="E14598" t="s">
        <v>32100</v>
      </c>
      <c r="F14598" t="s">
        <v>1378</v>
      </c>
      <c r="G14598" t="s">
        <v>32101</v>
      </c>
      <c r="H14598" t="s">
        <v>332</v>
      </c>
      <c r="I14598" t="s">
        <v>633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 t="s">
        <v>534</v>
      </c>
    </row>
    <row r="14599" spans="1:18" x14ac:dyDescent="0.25">
      <c r="A14599" t="s">
        <v>108</v>
      </c>
      <c r="B14599">
        <v>2551</v>
      </c>
      <c r="C14599">
        <v>1449.5550000000001</v>
      </c>
      <c r="D14599" s="234">
        <v>45979</v>
      </c>
      <c r="E14599" t="s">
        <v>32102</v>
      </c>
      <c r="F14599" t="s">
        <v>1378</v>
      </c>
      <c r="G14599" t="s">
        <v>32103</v>
      </c>
      <c r="H14599" t="s">
        <v>32002</v>
      </c>
      <c r="I14599" t="s">
        <v>633</v>
      </c>
      <c r="J14599">
        <v>0</v>
      </c>
      <c r="K14599">
        <v>0</v>
      </c>
      <c r="L14599">
        <v>0</v>
      </c>
      <c r="M14599">
        <v>0</v>
      </c>
      <c r="N14599">
        <v>1</v>
      </c>
      <c r="O14599">
        <v>0</v>
      </c>
      <c r="P14599">
        <v>0</v>
      </c>
      <c r="Q14599">
        <v>0</v>
      </c>
      <c r="R14599" t="s">
        <v>29415</v>
      </c>
    </row>
    <row r="14600" spans="1:18" x14ac:dyDescent="0.25">
      <c r="A14600" t="s">
        <v>41978</v>
      </c>
      <c r="B14600">
        <v>0</v>
      </c>
      <c r="C14600">
        <v>58.85</v>
      </c>
      <c r="D14600" s="234">
        <v>38489</v>
      </c>
      <c r="E14600" t="s">
        <v>41979</v>
      </c>
      <c r="F14600" t="s">
        <v>41961</v>
      </c>
      <c r="G14600" t="s">
        <v>41980</v>
      </c>
      <c r="H14600" t="s">
        <v>534</v>
      </c>
      <c r="I14600" t="s">
        <v>633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 t="s">
        <v>534</v>
      </c>
    </row>
    <row r="14601" spans="1:18" x14ac:dyDescent="0.25">
      <c r="A14601" t="s">
        <v>41981</v>
      </c>
      <c r="B14601">
        <v>0</v>
      </c>
      <c r="C14601">
        <v>0</v>
      </c>
      <c r="D14601" s="234"/>
      <c r="E14601" t="s">
        <v>41982</v>
      </c>
      <c r="F14601" t="s">
        <v>41961</v>
      </c>
      <c r="G14601" t="s">
        <v>41983</v>
      </c>
      <c r="H14601" t="s">
        <v>534</v>
      </c>
      <c r="I14601" t="s">
        <v>633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 t="s">
        <v>534</v>
      </c>
    </row>
    <row r="14602" spans="1:18" x14ac:dyDescent="0.25">
      <c r="A14602" t="s">
        <v>41987</v>
      </c>
      <c r="B14602">
        <v>0</v>
      </c>
      <c r="C14602">
        <v>0</v>
      </c>
      <c r="D14602" s="234"/>
      <c r="E14602" t="s">
        <v>41988</v>
      </c>
      <c r="F14602" t="s">
        <v>41961</v>
      </c>
      <c r="G14602" t="s">
        <v>41989</v>
      </c>
      <c r="H14602" t="s">
        <v>534</v>
      </c>
      <c r="I14602" t="s">
        <v>633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 t="s">
        <v>534</v>
      </c>
    </row>
    <row r="14603" spans="1:18" x14ac:dyDescent="0.25">
      <c r="A14603" t="s">
        <v>41990</v>
      </c>
      <c r="B14603">
        <v>0</v>
      </c>
      <c r="C14603">
        <v>137.19999999999999</v>
      </c>
      <c r="D14603" s="234">
        <v>40421</v>
      </c>
      <c r="E14603" t="s">
        <v>41991</v>
      </c>
      <c r="F14603" t="s">
        <v>41961</v>
      </c>
      <c r="G14603" t="s">
        <v>41992</v>
      </c>
      <c r="H14603" t="s">
        <v>534</v>
      </c>
      <c r="I14603" t="s">
        <v>633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 t="s">
        <v>534</v>
      </c>
    </row>
    <row r="14604" spans="1:18" x14ac:dyDescent="0.25">
      <c r="A14604" t="s">
        <v>42023</v>
      </c>
      <c r="B14604">
        <v>0</v>
      </c>
      <c r="C14604">
        <v>0</v>
      </c>
      <c r="D14604" s="234"/>
      <c r="E14604" t="s">
        <v>42024</v>
      </c>
      <c r="F14604" t="s">
        <v>41961</v>
      </c>
      <c r="G14604" t="s">
        <v>42025</v>
      </c>
      <c r="H14604" t="s">
        <v>534</v>
      </c>
      <c r="I14604" t="s">
        <v>633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 t="s">
        <v>534</v>
      </c>
    </row>
    <row r="14605" spans="1:18" x14ac:dyDescent="0.25">
      <c r="A14605" t="s">
        <v>42028</v>
      </c>
      <c r="B14605">
        <v>0</v>
      </c>
      <c r="C14605">
        <v>20.81</v>
      </c>
      <c r="D14605" s="234">
        <v>40421</v>
      </c>
      <c r="E14605" t="s">
        <v>42029</v>
      </c>
      <c r="F14605" t="s">
        <v>41961</v>
      </c>
      <c r="G14605" t="s">
        <v>42025</v>
      </c>
      <c r="H14605" t="s">
        <v>534</v>
      </c>
      <c r="I14605" t="s">
        <v>633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 t="s">
        <v>534</v>
      </c>
    </row>
    <row r="14606" spans="1:18" x14ac:dyDescent="0.25">
      <c r="A14606" t="s">
        <v>42030</v>
      </c>
      <c r="B14606">
        <v>0</v>
      </c>
      <c r="C14606">
        <v>45.84</v>
      </c>
      <c r="D14606" s="234">
        <v>38489</v>
      </c>
      <c r="E14606" t="s">
        <v>42031</v>
      </c>
      <c r="F14606" t="s">
        <v>41961</v>
      </c>
      <c r="G14606" t="s">
        <v>42025</v>
      </c>
      <c r="H14606" t="s">
        <v>534</v>
      </c>
      <c r="I14606" t="s">
        <v>63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 t="s">
        <v>534</v>
      </c>
    </row>
    <row r="14607" spans="1:18" x14ac:dyDescent="0.25">
      <c r="A14607" t="s">
        <v>42032</v>
      </c>
      <c r="B14607">
        <v>0</v>
      </c>
      <c r="C14607">
        <v>5.31</v>
      </c>
      <c r="D14607" s="234">
        <v>37159</v>
      </c>
      <c r="E14607" t="s">
        <v>42033</v>
      </c>
      <c r="F14607" t="s">
        <v>41961</v>
      </c>
      <c r="G14607" t="s">
        <v>42034</v>
      </c>
      <c r="H14607" t="s">
        <v>534</v>
      </c>
      <c r="I14607" t="s">
        <v>633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 t="s">
        <v>534</v>
      </c>
    </row>
    <row r="14608" spans="1:18" x14ac:dyDescent="0.25">
      <c r="A14608" t="s">
        <v>42035</v>
      </c>
      <c r="B14608">
        <v>0</v>
      </c>
      <c r="C14608">
        <v>0</v>
      </c>
      <c r="D14608" s="234"/>
      <c r="E14608" t="s">
        <v>42036</v>
      </c>
      <c r="F14608" t="s">
        <v>41961</v>
      </c>
      <c r="G14608" t="s">
        <v>42037</v>
      </c>
      <c r="H14608" t="s">
        <v>534</v>
      </c>
      <c r="I14608" t="s">
        <v>633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 t="s">
        <v>534</v>
      </c>
    </row>
    <row r="14609" spans="1:18" x14ac:dyDescent="0.25">
      <c r="A14609" t="s">
        <v>42041</v>
      </c>
      <c r="B14609">
        <v>0</v>
      </c>
      <c r="C14609">
        <v>61.115000000000002</v>
      </c>
      <c r="D14609" s="234">
        <v>39856</v>
      </c>
      <c r="E14609" t="s">
        <v>42042</v>
      </c>
      <c r="F14609" t="s">
        <v>41961</v>
      </c>
      <c r="G14609" t="s">
        <v>42043</v>
      </c>
      <c r="H14609" t="s">
        <v>534</v>
      </c>
      <c r="I14609" t="s">
        <v>633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 t="s">
        <v>534</v>
      </c>
    </row>
    <row r="14610" spans="1:18" x14ac:dyDescent="0.25">
      <c r="A14610" t="s">
        <v>42044</v>
      </c>
      <c r="B14610">
        <v>0</v>
      </c>
      <c r="C14610">
        <v>8.66</v>
      </c>
      <c r="D14610" s="234">
        <v>37159</v>
      </c>
      <c r="E14610" t="s">
        <v>42045</v>
      </c>
      <c r="F14610" t="s">
        <v>41961</v>
      </c>
      <c r="G14610" t="s">
        <v>42046</v>
      </c>
      <c r="H14610" t="s">
        <v>534</v>
      </c>
      <c r="I14610" t="s">
        <v>633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 t="s">
        <v>534</v>
      </c>
    </row>
    <row r="14611" spans="1:18" x14ac:dyDescent="0.25">
      <c r="A14611" t="s">
        <v>42074</v>
      </c>
      <c r="B14611">
        <v>0</v>
      </c>
      <c r="C14611">
        <v>19.82</v>
      </c>
      <c r="D14611" s="234">
        <v>37159</v>
      </c>
      <c r="E14611" t="s">
        <v>42075</v>
      </c>
      <c r="F14611" t="s">
        <v>41961</v>
      </c>
      <c r="G14611" t="s">
        <v>42076</v>
      </c>
      <c r="H14611" t="s">
        <v>534</v>
      </c>
      <c r="I14611" t="s">
        <v>633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 t="s">
        <v>534</v>
      </c>
    </row>
    <row r="14612" spans="1:18" x14ac:dyDescent="0.25">
      <c r="A14612" t="s">
        <v>42092</v>
      </c>
      <c r="B14612">
        <v>0</v>
      </c>
      <c r="C14612">
        <v>0</v>
      </c>
      <c r="D14612" s="234"/>
      <c r="E14612" t="s">
        <v>42093</v>
      </c>
      <c r="F14612" t="s">
        <v>908</v>
      </c>
      <c r="G14612" t="s">
        <v>42094</v>
      </c>
      <c r="H14612" t="s">
        <v>534</v>
      </c>
      <c r="I14612" t="s">
        <v>633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 t="s">
        <v>534</v>
      </c>
    </row>
    <row r="14613" spans="1:18" x14ac:dyDescent="0.25">
      <c r="A14613" t="s">
        <v>42095</v>
      </c>
      <c r="B14613">
        <v>0</v>
      </c>
      <c r="C14613">
        <v>13.16</v>
      </c>
      <c r="D14613" s="234">
        <v>37159</v>
      </c>
      <c r="E14613" t="s">
        <v>42096</v>
      </c>
      <c r="F14613" t="s">
        <v>908</v>
      </c>
      <c r="G14613" t="s">
        <v>42097</v>
      </c>
      <c r="H14613" t="s">
        <v>534</v>
      </c>
      <c r="I14613" t="s">
        <v>633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 t="s">
        <v>534</v>
      </c>
    </row>
    <row r="14614" spans="1:18" x14ac:dyDescent="0.25">
      <c r="A14614" t="s">
        <v>42113</v>
      </c>
      <c r="B14614">
        <v>0</v>
      </c>
      <c r="C14614">
        <v>118.18</v>
      </c>
      <c r="D14614" s="234">
        <v>44592</v>
      </c>
      <c r="E14614" t="s">
        <v>42114</v>
      </c>
      <c r="F14614" t="s">
        <v>725</v>
      </c>
      <c r="G14614" t="s">
        <v>42115</v>
      </c>
      <c r="H14614" t="s">
        <v>534</v>
      </c>
      <c r="I14614" t="s">
        <v>633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 t="s">
        <v>534</v>
      </c>
    </row>
    <row r="14615" spans="1:18" x14ac:dyDescent="0.25">
      <c r="A14615" t="s">
        <v>42116</v>
      </c>
      <c r="B14615">
        <v>0</v>
      </c>
      <c r="C14615">
        <v>64.153329999999997</v>
      </c>
      <c r="D14615" s="234">
        <v>41453</v>
      </c>
      <c r="E14615" t="s">
        <v>42117</v>
      </c>
      <c r="F14615" t="s">
        <v>725</v>
      </c>
      <c r="G14615" t="s">
        <v>42118</v>
      </c>
      <c r="H14615" t="s">
        <v>534</v>
      </c>
      <c r="I14615" t="s">
        <v>633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 t="s">
        <v>534</v>
      </c>
    </row>
    <row r="14616" spans="1:18" x14ac:dyDescent="0.25">
      <c r="A14616" t="s">
        <v>42133</v>
      </c>
      <c r="B14616">
        <v>0</v>
      </c>
      <c r="C14616">
        <v>47.99</v>
      </c>
      <c r="D14616" s="234">
        <v>38489</v>
      </c>
      <c r="E14616" t="s">
        <v>42134</v>
      </c>
      <c r="F14616" t="s">
        <v>41961</v>
      </c>
      <c r="G14616" t="s">
        <v>42130</v>
      </c>
      <c r="H14616" t="s">
        <v>534</v>
      </c>
      <c r="I14616" t="s">
        <v>633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 t="s">
        <v>534</v>
      </c>
    </row>
    <row r="14617" spans="1:18" x14ac:dyDescent="0.25">
      <c r="A14617" t="s">
        <v>42172</v>
      </c>
      <c r="B14617">
        <v>0</v>
      </c>
      <c r="C14617">
        <v>141.66266999999999</v>
      </c>
      <c r="D14617" s="234">
        <v>43007</v>
      </c>
      <c r="E14617" t="s">
        <v>42173</v>
      </c>
      <c r="F14617" t="s">
        <v>16507</v>
      </c>
      <c r="G14617" t="s">
        <v>42174</v>
      </c>
      <c r="H14617" t="s">
        <v>534</v>
      </c>
      <c r="I14617" t="s">
        <v>633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 t="s">
        <v>534</v>
      </c>
    </row>
    <row r="14618" spans="1:18" x14ac:dyDescent="0.25">
      <c r="A14618" t="s">
        <v>42195</v>
      </c>
      <c r="B14618">
        <v>0</v>
      </c>
      <c r="C14618">
        <v>0</v>
      </c>
      <c r="D14618" s="234"/>
      <c r="E14618" t="s">
        <v>42196</v>
      </c>
      <c r="F14618" t="s">
        <v>41021</v>
      </c>
      <c r="G14618" t="s">
        <v>42197</v>
      </c>
      <c r="H14618" t="s">
        <v>534</v>
      </c>
      <c r="I14618" t="s">
        <v>633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 t="s">
        <v>534</v>
      </c>
    </row>
    <row r="14619" spans="1:18" x14ac:dyDescent="0.25">
      <c r="A14619" t="s">
        <v>42198</v>
      </c>
      <c r="B14619">
        <v>0</v>
      </c>
      <c r="C14619">
        <v>0</v>
      </c>
      <c r="D14619" s="234"/>
      <c r="E14619" t="s">
        <v>42199</v>
      </c>
      <c r="F14619" t="s">
        <v>41021</v>
      </c>
      <c r="G14619" t="s">
        <v>42200</v>
      </c>
      <c r="H14619" t="s">
        <v>534</v>
      </c>
      <c r="I14619" t="s">
        <v>633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 t="s">
        <v>534</v>
      </c>
    </row>
    <row r="14620" spans="1:18" x14ac:dyDescent="0.25">
      <c r="A14620" t="s">
        <v>42204</v>
      </c>
      <c r="B14620">
        <v>0</v>
      </c>
      <c r="C14620">
        <v>5.0948599999999997</v>
      </c>
      <c r="D14620" s="234">
        <v>45986</v>
      </c>
      <c r="E14620" t="s">
        <v>42205</v>
      </c>
      <c r="F14620" t="s">
        <v>7000</v>
      </c>
      <c r="G14620" t="s">
        <v>42206</v>
      </c>
      <c r="H14620" t="s">
        <v>534</v>
      </c>
      <c r="I14620" t="s">
        <v>633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 t="s">
        <v>534</v>
      </c>
    </row>
    <row r="14621" spans="1:18" x14ac:dyDescent="0.25">
      <c r="A14621" t="s">
        <v>42213</v>
      </c>
      <c r="B14621">
        <v>0</v>
      </c>
      <c r="C14621">
        <v>5.7141000000000002</v>
      </c>
      <c r="D14621" s="234">
        <v>45875</v>
      </c>
      <c r="E14621" t="s">
        <v>42214</v>
      </c>
      <c r="F14621" t="s">
        <v>7000</v>
      </c>
      <c r="G14621" t="s">
        <v>42215</v>
      </c>
      <c r="H14621" t="s">
        <v>534</v>
      </c>
      <c r="I14621" t="s">
        <v>633</v>
      </c>
      <c r="J14621">
        <v>100</v>
      </c>
      <c r="K14621">
        <v>300</v>
      </c>
      <c r="L14621">
        <v>0</v>
      </c>
      <c r="M14621">
        <v>200</v>
      </c>
      <c r="N14621">
        <v>266</v>
      </c>
      <c r="O14621">
        <v>0</v>
      </c>
      <c r="P14621">
        <v>0</v>
      </c>
      <c r="Q14621">
        <v>0</v>
      </c>
      <c r="R14621" t="s">
        <v>42216</v>
      </c>
    </row>
    <row r="14622" spans="1:18" x14ac:dyDescent="0.25">
      <c r="A14622" t="s">
        <v>42232</v>
      </c>
      <c r="B14622">
        <v>0</v>
      </c>
      <c r="C14622">
        <v>13.546860000000001</v>
      </c>
      <c r="D14622" s="234">
        <v>45281</v>
      </c>
      <c r="E14622" t="s">
        <v>42233</v>
      </c>
      <c r="F14622" t="s">
        <v>7000</v>
      </c>
      <c r="G14622" t="s">
        <v>42234</v>
      </c>
      <c r="H14622" t="s">
        <v>534</v>
      </c>
      <c r="I14622" t="s">
        <v>633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 t="s">
        <v>534</v>
      </c>
    </row>
    <row r="14623" spans="1:18" x14ac:dyDescent="0.25">
      <c r="A14623" t="s">
        <v>42235</v>
      </c>
      <c r="B14623">
        <v>0</v>
      </c>
      <c r="C14623">
        <v>5.52</v>
      </c>
      <c r="D14623" s="234">
        <v>45817</v>
      </c>
      <c r="E14623" t="s">
        <v>42236</v>
      </c>
      <c r="F14623" t="s">
        <v>7000</v>
      </c>
      <c r="G14623" t="s">
        <v>42237</v>
      </c>
      <c r="H14623" t="s">
        <v>534</v>
      </c>
      <c r="I14623" t="s">
        <v>633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 t="s">
        <v>534</v>
      </c>
    </row>
    <row r="14624" spans="1:18" x14ac:dyDescent="0.25">
      <c r="A14624" t="s">
        <v>42262</v>
      </c>
      <c r="B14624">
        <v>0</v>
      </c>
      <c r="C14624">
        <v>19.64029</v>
      </c>
      <c r="D14624" s="234">
        <v>45936</v>
      </c>
      <c r="E14624" t="s">
        <v>42263</v>
      </c>
      <c r="F14624" t="s">
        <v>7000</v>
      </c>
      <c r="G14624" t="s">
        <v>42264</v>
      </c>
      <c r="H14624" t="s">
        <v>534</v>
      </c>
      <c r="I14624" t="s">
        <v>633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 t="s">
        <v>534</v>
      </c>
    </row>
    <row r="14625" spans="1:18" x14ac:dyDescent="0.25">
      <c r="A14625" t="s">
        <v>42265</v>
      </c>
      <c r="B14625">
        <v>0</v>
      </c>
      <c r="C14625">
        <v>33.888849999999998</v>
      </c>
      <c r="D14625" s="234">
        <v>44830</v>
      </c>
      <c r="E14625" t="s">
        <v>42266</v>
      </c>
      <c r="F14625" t="s">
        <v>7000</v>
      </c>
      <c r="G14625" t="s">
        <v>42267</v>
      </c>
      <c r="H14625" t="s">
        <v>534</v>
      </c>
      <c r="I14625" t="s">
        <v>633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 t="s">
        <v>534</v>
      </c>
    </row>
    <row r="14626" spans="1:18" x14ac:dyDescent="0.25">
      <c r="A14626" t="s">
        <v>42268</v>
      </c>
      <c r="B14626">
        <v>0</v>
      </c>
      <c r="C14626">
        <v>5.3754200000000001</v>
      </c>
      <c r="D14626" s="234">
        <v>45971</v>
      </c>
      <c r="E14626" t="s">
        <v>42269</v>
      </c>
      <c r="F14626" t="s">
        <v>7000</v>
      </c>
      <c r="G14626" t="s">
        <v>42270</v>
      </c>
      <c r="H14626" t="s">
        <v>534</v>
      </c>
      <c r="I14626" t="s">
        <v>633</v>
      </c>
      <c r="J14626">
        <v>100</v>
      </c>
      <c r="K14626">
        <v>300</v>
      </c>
      <c r="L14626">
        <v>0</v>
      </c>
      <c r="M14626">
        <v>200</v>
      </c>
      <c r="N14626">
        <v>306</v>
      </c>
      <c r="O14626">
        <v>0</v>
      </c>
      <c r="P14626">
        <v>0</v>
      </c>
      <c r="Q14626">
        <v>0</v>
      </c>
      <c r="R14626" t="s">
        <v>42216</v>
      </c>
    </row>
    <row r="14627" spans="1:18" x14ac:dyDescent="0.25">
      <c r="A14627" t="s">
        <v>42283</v>
      </c>
      <c r="B14627">
        <v>0</v>
      </c>
      <c r="C14627">
        <v>16.897600000000001</v>
      </c>
      <c r="D14627" s="234">
        <v>45366</v>
      </c>
      <c r="E14627" t="s">
        <v>42284</v>
      </c>
      <c r="F14627" t="s">
        <v>7000</v>
      </c>
      <c r="G14627" t="s">
        <v>42285</v>
      </c>
      <c r="H14627" t="s">
        <v>534</v>
      </c>
      <c r="I14627" t="s">
        <v>633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 t="s">
        <v>534</v>
      </c>
    </row>
    <row r="14628" spans="1:18" x14ac:dyDescent="0.25">
      <c r="A14628" t="s">
        <v>42289</v>
      </c>
      <c r="B14628">
        <v>0</v>
      </c>
      <c r="C14628">
        <v>6.3147200000000003</v>
      </c>
      <c r="D14628" s="234">
        <v>45649</v>
      </c>
      <c r="E14628" t="s">
        <v>42290</v>
      </c>
      <c r="F14628" t="s">
        <v>7000</v>
      </c>
      <c r="G14628" t="s">
        <v>42291</v>
      </c>
      <c r="H14628" t="s">
        <v>534</v>
      </c>
      <c r="I14628" t="s">
        <v>633</v>
      </c>
      <c r="J14628">
        <v>100</v>
      </c>
      <c r="K14628">
        <v>300</v>
      </c>
      <c r="L14628">
        <v>0</v>
      </c>
      <c r="M14628">
        <v>200</v>
      </c>
      <c r="N14628">
        <v>227</v>
      </c>
      <c r="O14628">
        <v>0</v>
      </c>
      <c r="P14628">
        <v>0</v>
      </c>
      <c r="Q14628">
        <v>0</v>
      </c>
      <c r="R14628" t="s">
        <v>42216</v>
      </c>
    </row>
    <row r="14629" spans="1:18" x14ac:dyDescent="0.25">
      <c r="A14629" t="s">
        <v>42292</v>
      </c>
      <c r="B14629">
        <v>0</v>
      </c>
      <c r="C14629">
        <v>8.8688599999999997</v>
      </c>
      <c r="D14629" s="234">
        <v>45974</v>
      </c>
      <c r="E14629" t="s">
        <v>42293</v>
      </c>
      <c r="F14629" t="s">
        <v>7000</v>
      </c>
      <c r="G14629" t="s">
        <v>42294</v>
      </c>
      <c r="H14629" t="s">
        <v>534</v>
      </c>
      <c r="I14629" t="s">
        <v>633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 t="s">
        <v>534</v>
      </c>
    </row>
    <row r="14630" spans="1:18" x14ac:dyDescent="0.25">
      <c r="A14630" t="s">
        <v>42310</v>
      </c>
      <c r="B14630">
        <v>0</v>
      </c>
      <c r="C14630">
        <v>19.539429999999999</v>
      </c>
      <c r="D14630" s="234">
        <v>45945</v>
      </c>
      <c r="E14630" t="s">
        <v>42311</v>
      </c>
      <c r="F14630" t="s">
        <v>7000</v>
      </c>
      <c r="G14630" t="s">
        <v>42312</v>
      </c>
      <c r="H14630" t="s">
        <v>534</v>
      </c>
      <c r="I14630" t="s">
        <v>633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 t="s">
        <v>534</v>
      </c>
    </row>
    <row r="14631" spans="1:18" x14ac:dyDescent="0.25">
      <c r="A14631" t="s">
        <v>42322</v>
      </c>
      <c r="B14631">
        <v>0</v>
      </c>
      <c r="C14631">
        <v>6.0825699999999996</v>
      </c>
      <c r="D14631" s="234">
        <v>45958</v>
      </c>
      <c r="E14631" t="s">
        <v>42323</v>
      </c>
      <c r="F14631" t="s">
        <v>7000</v>
      </c>
      <c r="G14631" t="s">
        <v>42324</v>
      </c>
      <c r="H14631" t="s">
        <v>534</v>
      </c>
      <c r="I14631" t="s">
        <v>633</v>
      </c>
      <c r="J14631">
        <v>200</v>
      </c>
      <c r="K14631">
        <v>500</v>
      </c>
      <c r="L14631">
        <v>0</v>
      </c>
      <c r="M14631">
        <v>300</v>
      </c>
      <c r="N14631">
        <v>311</v>
      </c>
      <c r="O14631">
        <v>0</v>
      </c>
      <c r="P14631">
        <v>0</v>
      </c>
      <c r="Q14631">
        <v>0</v>
      </c>
      <c r="R14631" t="s">
        <v>42216</v>
      </c>
    </row>
    <row r="14632" spans="1:18" x14ac:dyDescent="0.25">
      <c r="A14632" t="s">
        <v>42325</v>
      </c>
      <c r="B14632">
        <v>0</v>
      </c>
      <c r="C14632">
        <v>4.0553900000000001</v>
      </c>
      <c r="D14632" s="234">
        <v>46020</v>
      </c>
      <c r="E14632" t="s">
        <v>42326</v>
      </c>
      <c r="F14632" t="s">
        <v>7000</v>
      </c>
      <c r="G14632" t="s">
        <v>42327</v>
      </c>
      <c r="H14632" t="s">
        <v>534</v>
      </c>
      <c r="I14632" t="s">
        <v>633</v>
      </c>
      <c r="J14632">
        <v>0</v>
      </c>
      <c r="K14632">
        <v>0</v>
      </c>
      <c r="L14632">
        <v>0</v>
      </c>
      <c r="M14632">
        <v>0</v>
      </c>
      <c r="N14632">
        <v>661</v>
      </c>
      <c r="O14632">
        <v>0</v>
      </c>
      <c r="P14632">
        <v>0</v>
      </c>
      <c r="Q14632">
        <v>0</v>
      </c>
      <c r="R14632" t="s">
        <v>42216</v>
      </c>
    </row>
    <row r="14633" spans="1:18" x14ac:dyDescent="0.25">
      <c r="A14633" t="s">
        <v>42328</v>
      </c>
      <c r="B14633">
        <v>0</v>
      </c>
      <c r="C14633">
        <v>9.6225799999999992</v>
      </c>
      <c r="D14633" s="234">
        <v>45965</v>
      </c>
      <c r="E14633" t="s">
        <v>42329</v>
      </c>
      <c r="F14633" t="s">
        <v>7000</v>
      </c>
      <c r="G14633" t="s">
        <v>42330</v>
      </c>
      <c r="H14633" t="s">
        <v>534</v>
      </c>
      <c r="I14633" t="s">
        <v>633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 t="s">
        <v>534</v>
      </c>
    </row>
    <row r="14634" spans="1:18" x14ac:dyDescent="0.25">
      <c r="A14634" t="s">
        <v>42358</v>
      </c>
      <c r="B14634">
        <v>0</v>
      </c>
      <c r="C14634">
        <v>13.906000000000001</v>
      </c>
      <c r="D14634" s="234">
        <v>45572</v>
      </c>
      <c r="E14634" t="s">
        <v>42359</v>
      </c>
      <c r="F14634" t="s">
        <v>7000</v>
      </c>
      <c r="G14634" t="s">
        <v>42360</v>
      </c>
      <c r="H14634" t="s">
        <v>534</v>
      </c>
      <c r="I14634" t="s">
        <v>633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 t="s">
        <v>534</v>
      </c>
    </row>
    <row r="14635" spans="1:18" x14ac:dyDescent="0.25">
      <c r="A14635" t="s">
        <v>41299</v>
      </c>
      <c r="B14635">
        <v>0</v>
      </c>
      <c r="C14635">
        <v>25.74</v>
      </c>
      <c r="D14635" s="234">
        <v>44329</v>
      </c>
      <c r="E14635" t="s">
        <v>41300</v>
      </c>
      <c r="F14635" t="s">
        <v>675</v>
      </c>
      <c r="G14635" t="s">
        <v>41301</v>
      </c>
      <c r="H14635" t="s">
        <v>534</v>
      </c>
      <c r="I14635" t="s">
        <v>633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 t="s">
        <v>534</v>
      </c>
    </row>
    <row r="14636" spans="1:18" x14ac:dyDescent="0.25">
      <c r="A14636" t="s">
        <v>41305</v>
      </c>
      <c r="B14636">
        <v>0</v>
      </c>
      <c r="C14636">
        <v>344.64</v>
      </c>
      <c r="D14636" s="234">
        <v>45757</v>
      </c>
      <c r="E14636" t="s">
        <v>41306</v>
      </c>
      <c r="F14636" t="s">
        <v>631</v>
      </c>
      <c r="G14636" t="s">
        <v>41307</v>
      </c>
      <c r="H14636" t="s">
        <v>534</v>
      </c>
      <c r="I14636" t="s">
        <v>633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 t="s">
        <v>534</v>
      </c>
    </row>
    <row r="14637" spans="1:18" x14ac:dyDescent="0.25">
      <c r="A14637" t="s">
        <v>41316</v>
      </c>
      <c r="B14637">
        <v>0</v>
      </c>
      <c r="C14637">
        <v>39.369999999999997</v>
      </c>
      <c r="D14637" s="234">
        <v>37554</v>
      </c>
      <c r="E14637" t="s">
        <v>41317</v>
      </c>
      <c r="F14637" t="s">
        <v>41160</v>
      </c>
      <c r="G14637" t="s">
        <v>41318</v>
      </c>
      <c r="H14637" t="s">
        <v>534</v>
      </c>
      <c r="I14637" t="s">
        <v>633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 t="s">
        <v>534</v>
      </c>
    </row>
    <row r="14638" spans="1:18" x14ac:dyDescent="0.25">
      <c r="A14638" t="s">
        <v>41361</v>
      </c>
      <c r="B14638">
        <v>0</v>
      </c>
      <c r="C14638">
        <v>57.122500000000002</v>
      </c>
      <c r="D14638" s="234">
        <v>43780</v>
      </c>
      <c r="E14638" t="s">
        <v>41362</v>
      </c>
      <c r="F14638" t="s">
        <v>40090</v>
      </c>
      <c r="G14638" t="s">
        <v>41363</v>
      </c>
      <c r="H14638" t="s">
        <v>534</v>
      </c>
      <c r="I14638" t="s">
        <v>633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 t="s">
        <v>534</v>
      </c>
    </row>
    <row r="14639" spans="1:18" x14ac:dyDescent="0.25">
      <c r="A14639" t="s">
        <v>41364</v>
      </c>
      <c r="B14639">
        <v>0</v>
      </c>
      <c r="C14639">
        <v>0</v>
      </c>
      <c r="D14639" s="234"/>
      <c r="E14639" t="s">
        <v>41365</v>
      </c>
      <c r="F14639" t="s">
        <v>40090</v>
      </c>
      <c r="G14639" t="s">
        <v>41366</v>
      </c>
      <c r="H14639" t="s">
        <v>534</v>
      </c>
      <c r="I14639" t="s">
        <v>633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 t="s">
        <v>534</v>
      </c>
    </row>
    <row r="14640" spans="1:18" x14ac:dyDescent="0.25">
      <c r="A14640" t="s">
        <v>41383</v>
      </c>
      <c r="B14640">
        <v>0</v>
      </c>
      <c r="C14640">
        <v>59.894660000000002</v>
      </c>
      <c r="D14640" s="234">
        <v>45671</v>
      </c>
      <c r="E14640" t="s">
        <v>41384</v>
      </c>
      <c r="F14640" t="s">
        <v>40090</v>
      </c>
      <c r="G14640" t="s">
        <v>41385</v>
      </c>
      <c r="H14640" t="s">
        <v>534</v>
      </c>
      <c r="I14640" t="s">
        <v>633</v>
      </c>
      <c r="J14640">
        <v>0</v>
      </c>
      <c r="K14640">
        <v>0</v>
      </c>
      <c r="L14640">
        <v>0</v>
      </c>
      <c r="M14640">
        <v>0</v>
      </c>
      <c r="N14640">
        <v>22.75</v>
      </c>
      <c r="O14640">
        <v>0</v>
      </c>
      <c r="P14640">
        <v>0</v>
      </c>
      <c r="Q14640">
        <v>0</v>
      </c>
      <c r="R14640" t="s">
        <v>41382</v>
      </c>
    </row>
    <row r="14641" spans="1:18" x14ac:dyDescent="0.25">
      <c r="A14641" t="s">
        <v>41401</v>
      </c>
      <c r="B14641">
        <v>0</v>
      </c>
      <c r="C14641">
        <v>26.045000000000002</v>
      </c>
      <c r="D14641" s="234">
        <v>39737</v>
      </c>
      <c r="E14641" t="s">
        <v>41402</v>
      </c>
      <c r="F14641" t="s">
        <v>690</v>
      </c>
      <c r="G14641" t="s">
        <v>41403</v>
      </c>
      <c r="H14641" t="s">
        <v>534</v>
      </c>
      <c r="I14641" t="s">
        <v>633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 t="s">
        <v>534</v>
      </c>
    </row>
    <row r="14642" spans="1:18" x14ac:dyDescent="0.25">
      <c r="A14642" t="s">
        <v>41422</v>
      </c>
      <c r="B14642">
        <v>0</v>
      </c>
      <c r="C14642">
        <v>16.038</v>
      </c>
      <c r="D14642" s="234">
        <v>41171</v>
      </c>
      <c r="E14642" t="s">
        <v>41423</v>
      </c>
      <c r="F14642" t="s">
        <v>878</v>
      </c>
      <c r="G14642" t="s">
        <v>41424</v>
      </c>
      <c r="H14642" t="s">
        <v>534</v>
      </c>
      <c r="I14642" t="s">
        <v>633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 t="s">
        <v>534</v>
      </c>
    </row>
    <row r="14643" spans="1:18" x14ac:dyDescent="0.25">
      <c r="A14643" t="s">
        <v>41428</v>
      </c>
      <c r="B14643">
        <v>0</v>
      </c>
      <c r="C14643">
        <v>0</v>
      </c>
      <c r="D14643" s="234"/>
      <c r="E14643" t="s">
        <v>41429</v>
      </c>
      <c r="F14643" t="s">
        <v>878</v>
      </c>
      <c r="G14643" t="s">
        <v>41430</v>
      </c>
      <c r="H14643" t="s">
        <v>534</v>
      </c>
      <c r="I14643" t="s">
        <v>633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 t="s">
        <v>534</v>
      </c>
    </row>
    <row r="14644" spans="1:18" x14ac:dyDescent="0.25">
      <c r="A14644" t="s">
        <v>41453</v>
      </c>
      <c r="B14644">
        <v>0</v>
      </c>
      <c r="C14644">
        <v>20.885000000000002</v>
      </c>
      <c r="D14644" s="234">
        <v>38407</v>
      </c>
      <c r="E14644" t="s">
        <v>41454</v>
      </c>
      <c r="F14644" t="s">
        <v>41451</v>
      </c>
      <c r="G14644" t="s">
        <v>41455</v>
      </c>
      <c r="H14644" t="s">
        <v>534</v>
      </c>
      <c r="I14644" t="s">
        <v>633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 t="s">
        <v>534</v>
      </c>
    </row>
    <row r="14645" spans="1:18" x14ac:dyDescent="0.25">
      <c r="A14645" t="s">
        <v>41460</v>
      </c>
      <c r="B14645">
        <v>0</v>
      </c>
      <c r="C14645">
        <v>1.05708</v>
      </c>
      <c r="D14645" s="234">
        <v>45987</v>
      </c>
      <c r="E14645" t="s">
        <v>41461</v>
      </c>
      <c r="F14645" t="s">
        <v>41451</v>
      </c>
      <c r="G14645" t="s">
        <v>41458</v>
      </c>
      <c r="H14645" t="s">
        <v>534</v>
      </c>
      <c r="I14645" t="s">
        <v>633</v>
      </c>
      <c r="J14645">
        <v>20</v>
      </c>
      <c r="K14645">
        <v>60</v>
      </c>
      <c r="L14645">
        <v>0</v>
      </c>
      <c r="M14645">
        <v>40</v>
      </c>
      <c r="N14645">
        <v>36</v>
      </c>
      <c r="O14645">
        <v>0</v>
      </c>
      <c r="P14645">
        <v>0</v>
      </c>
      <c r="Q14645">
        <v>0</v>
      </c>
      <c r="R14645" t="s">
        <v>41462</v>
      </c>
    </row>
    <row r="14646" spans="1:18" x14ac:dyDescent="0.25">
      <c r="A14646" t="s">
        <v>41472</v>
      </c>
      <c r="B14646">
        <v>0</v>
      </c>
      <c r="C14646">
        <v>659.27</v>
      </c>
      <c r="D14646" s="234">
        <v>45996</v>
      </c>
      <c r="E14646" t="s">
        <v>41473</v>
      </c>
      <c r="F14646" t="s">
        <v>1147</v>
      </c>
      <c r="G14646" t="s">
        <v>41474</v>
      </c>
      <c r="H14646" t="s">
        <v>534</v>
      </c>
      <c r="I14646" t="s">
        <v>633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 t="s">
        <v>534</v>
      </c>
    </row>
    <row r="14647" spans="1:18" x14ac:dyDescent="0.25">
      <c r="A14647" t="s">
        <v>41478</v>
      </c>
      <c r="B14647">
        <v>0</v>
      </c>
      <c r="C14647">
        <v>220.9135</v>
      </c>
      <c r="D14647" s="234">
        <v>45954</v>
      </c>
      <c r="E14647" t="s">
        <v>41479</v>
      </c>
      <c r="F14647" t="s">
        <v>1147</v>
      </c>
      <c r="G14647" t="s">
        <v>41480</v>
      </c>
      <c r="H14647" t="s">
        <v>534</v>
      </c>
      <c r="I14647" t="s">
        <v>633</v>
      </c>
      <c r="J14647">
        <v>2</v>
      </c>
      <c r="K14647">
        <v>4</v>
      </c>
      <c r="L14647">
        <v>0</v>
      </c>
      <c r="M14647">
        <v>2</v>
      </c>
      <c r="N14647">
        <v>5</v>
      </c>
      <c r="O14647">
        <v>0</v>
      </c>
      <c r="P14647">
        <v>0</v>
      </c>
      <c r="Q14647">
        <v>0</v>
      </c>
      <c r="R14647" t="s">
        <v>41481</v>
      </c>
    </row>
    <row r="14648" spans="1:18" x14ac:dyDescent="0.25">
      <c r="A14648" t="s">
        <v>41489</v>
      </c>
      <c r="B14648">
        <v>0</v>
      </c>
      <c r="C14648">
        <v>250.59975</v>
      </c>
      <c r="D14648" s="234">
        <v>45933</v>
      </c>
      <c r="E14648" t="s">
        <v>41490</v>
      </c>
      <c r="F14648" t="s">
        <v>1147</v>
      </c>
      <c r="G14648" t="s">
        <v>41491</v>
      </c>
      <c r="H14648" t="s">
        <v>534</v>
      </c>
      <c r="I14648" t="s">
        <v>633</v>
      </c>
      <c r="J14648">
        <v>4</v>
      </c>
      <c r="K14648">
        <v>10</v>
      </c>
      <c r="L14648">
        <v>10</v>
      </c>
      <c r="M14648">
        <v>6</v>
      </c>
      <c r="N14648">
        <v>1</v>
      </c>
      <c r="O14648">
        <v>0</v>
      </c>
      <c r="P14648">
        <v>0</v>
      </c>
      <c r="Q14648">
        <v>0</v>
      </c>
      <c r="R14648" t="s">
        <v>41492</v>
      </c>
    </row>
    <row r="14649" spans="1:18" x14ac:dyDescent="0.25">
      <c r="A14649" t="s">
        <v>41497</v>
      </c>
      <c r="B14649">
        <v>0</v>
      </c>
      <c r="C14649">
        <v>320.02999999999997</v>
      </c>
      <c r="D14649" s="234">
        <v>45673</v>
      </c>
      <c r="E14649" t="s">
        <v>41498</v>
      </c>
      <c r="F14649" t="s">
        <v>1147</v>
      </c>
      <c r="G14649" t="s">
        <v>41499</v>
      </c>
      <c r="H14649" t="s">
        <v>534</v>
      </c>
      <c r="I14649" t="s">
        <v>633</v>
      </c>
      <c r="J14649">
        <v>2</v>
      </c>
      <c r="K14649">
        <v>6</v>
      </c>
      <c r="L14649">
        <v>0</v>
      </c>
      <c r="M14649">
        <v>2</v>
      </c>
      <c r="N14649">
        <v>5</v>
      </c>
      <c r="O14649">
        <v>0</v>
      </c>
      <c r="P14649">
        <v>0</v>
      </c>
      <c r="Q14649">
        <v>2</v>
      </c>
      <c r="R14649" t="s">
        <v>41500</v>
      </c>
    </row>
    <row r="14650" spans="1:18" x14ac:dyDescent="0.25">
      <c r="A14650" t="s">
        <v>41507</v>
      </c>
      <c r="B14650">
        <v>0</v>
      </c>
      <c r="C14650">
        <v>115.4</v>
      </c>
      <c r="D14650" s="234">
        <v>39574</v>
      </c>
      <c r="E14650" t="s">
        <v>41508</v>
      </c>
      <c r="F14650" t="s">
        <v>1147</v>
      </c>
      <c r="G14650" t="s">
        <v>41509</v>
      </c>
      <c r="H14650" t="s">
        <v>534</v>
      </c>
      <c r="I14650" t="s">
        <v>633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 t="s">
        <v>534</v>
      </c>
    </row>
    <row r="14651" spans="1:18" x14ac:dyDescent="0.25">
      <c r="A14651" t="s">
        <v>41533</v>
      </c>
      <c r="B14651">
        <v>0</v>
      </c>
      <c r="C14651">
        <v>0</v>
      </c>
      <c r="D14651" s="234"/>
      <c r="E14651" t="s">
        <v>41534</v>
      </c>
      <c r="F14651" t="s">
        <v>1147</v>
      </c>
      <c r="G14651" t="s">
        <v>41535</v>
      </c>
      <c r="H14651" t="s">
        <v>534</v>
      </c>
      <c r="I14651" t="s">
        <v>633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 t="s">
        <v>534</v>
      </c>
    </row>
    <row r="14652" spans="1:18" x14ac:dyDescent="0.25">
      <c r="A14652" t="s">
        <v>41540</v>
      </c>
      <c r="B14652">
        <v>0</v>
      </c>
      <c r="C14652">
        <v>441.84</v>
      </c>
      <c r="D14652" s="234">
        <v>45673</v>
      </c>
      <c r="E14652" t="s">
        <v>41541</v>
      </c>
      <c r="F14652" t="s">
        <v>1147</v>
      </c>
      <c r="G14652" t="s">
        <v>41542</v>
      </c>
      <c r="H14652" t="s">
        <v>534</v>
      </c>
      <c r="I14652" t="s">
        <v>633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 t="s">
        <v>534</v>
      </c>
    </row>
    <row r="14653" spans="1:18" x14ac:dyDescent="0.25">
      <c r="A14653" t="s">
        <v>41561</v>
      </c>
      <c r="B14653">
        <v>0</v>
      </c>
      <c r="C14653">
        <v>0</v>
      </c>
      <c r="D14653" s="234"/>
      <c r="E14653" t="s">
        <v>41562</v>
      </c>
      <c r="F14653" t="s">
        <v>908</v>
      </c>
      <c r="G14653" t="s">
        <v>41563</v>
      </c>
      <c r="H14653" t="s">
        <v>534</v>
      </c>
      <c r="I14653" t="s">
        <v>633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 t="s">
        <v>534</v>
      </c>
    </row>
    <row r="14654" spans="1:18" x14ac:dyDescent="0.25">
      <c r="A14654" t="s">
        <v>41567</v>
      </c>
      <c r="B14654">
        <v>0</v>
      </c>
      <c r="C14654">
        <v>0</v>
      </c>
      <c r="D14654" s="234"/>
      <c r="E14654" t="s">
        <v>41568</v>
      </c>
      <c r="F14654" t="s">
        <v>908</v>
      </c>
      <c r="G14654" t="s">
        <v>41569</v>
      </c>
      <c r="H14654" t="s">
        <v>534</v>
      </c>
      <c r="I14654" t="s">
        <v>633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 t="s">
        <v>534</v>
      </c>
    </row>
    <row r="14655" spans="1:18" x14ac:dyDescent="0.25">
      <c r="A14655" t="s">
        <v>41582</v>
      </c>
      <c r="B14655">
        <v>0</v>
      </c>
      <c r="C14655">
        <v>0</v>
      </c>
      <c r="D14655" s="234"/>
      <c r="E14655" t="s">
        <v>41583</v>
      </c>
      <c r="F14655" t="s">
        <v>908</v>
      </c>
      <c r="G14655" t="s">
        <v>41584</v>
      </c>
      <c r="H14655" t="s">
        <v>534</v>
      </c>
      <c r="I14655" t="s">
        <v>633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 t="s">
        <v>534</v>
      </c>
    </row>
    <row r="14656" spans="1:18" x14ac:dyDescent="0.25">
      <c r="A14656" t="s">
        <v>41588</v>
      </c>
      <c r="B14656">
        <v>0</v>
      </c>
      <c r="C14656">
        <v>0</v>
      </c>
      <c r="D14656" s="234"/>
      <c r="E14656" t="s">
        <v>41589</v>
      </c>
      <c r="F14656" t="s">
        <v>908</v>
      </c>
      <c r="G14656" t="s">
        <v>41590</v>
      </c>
      <c r="H14656" t="s">
        <v>534</v>
      </c>
      <c r="I14656" t="s">
        <v>633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 t="s">
        <v>534</v>
      </c>
    </row>
    <row r="14657" spans="1:18" x14ac:dyDescent="0.25">
      <c r="A14657" t="s">
        <v>41612</v>
      </c>
      <c r="B14657">
        <v>0</v>
      </c>
      <c r="C14657">
        <v>0</v>
      </c>
      <c r="D14657" s="234"/>
      <c r="E14657" t="s">
        <v>41613</v>
      </c>
      <c r="F14657" t="s">
        <v>908</v>
      </c>
      <c r="G14657" t="s">
        <v>41614</v>
      </c>
      <c r="H14657" t="s">
        <v>534</v>
      </c>
      <c r="I14657" t="s">
        <v>633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 t="s">
        <v>534</v>
      </c>
    </row>
    <row r="14658" spans="1:18" x14ac:dyDescent="0.25">
      <c r="A14658" t="s">
        <v>41618</v>
      </c>
      <c r="B14658">
        <v>0</v>
      </c>
      <c r="C14658">
        <v>0</v>
      </c>
      <c r="D14658" s="234"/>
      <c r="E14658" t="s">
        <v>41619</v>
      </c>
      <c r="F14658" t="s">
        <v>908</v>
      </c>
      <c r="G14658" t="s">
        <v>41620</v>
      </c>
      <c r="H14658" t="s">
        <v>534</v>
      </c>
      <c r="I14658" t="s">
        <v>633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 t="s">
        <v>534</v>
      </c>
    </row>
    <row r="14659" spans="1:18" x14ac:dyDescent="0.25">
      <c r="A14659" t="s">
        <v>41633</v>
      </c>
      <c r="B14659">
        <v>0</v>
      </c>
      <c r="C14659">
        <v>0</v>
      </c>
      <c r="D14659" s="234"/>
      <c r="E14659" t="s">
        <v>41634</v>
      </c>
      <c r="F14659" t="s">
        <v>908</v>
      </c>
      <c r="G14659" t="s">
        <v>41635</v>
      </c>
      <c r="H14659" t="s">
        <v>534</v>
      </c>
      <c r="I14659" t="s">
        <v>633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 t="s">
        <v>534</v>
      </c>
    </row>
    <row r="14660" spans="1:18" x14ac:dyDescent="0.25">
      <c r="A14660" t="s">
        <v>41651</v>
      </c>
      <c r="B14660">
        <v>0</v>
      </c>
      <c r="C14660">
        <v>0</v>
      </c>
      <c r="D14660" s="234"/>
      <c r="E14660" t="s">
        <v>41652</v>
      </c>
      <c r="F14660" t="s">
        <v>908</v>
      </c>
      <c r="G14660" t="s">
        <v>41653</v>
      </c>
      <c r="H14660" t="s">
        <v>534</v>
      </c>
      <c r="I14660" t="s">
        <v>633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 t="s">
        <v>534</v>
      </c>
    </row>
    <row r="14661" spans="1:18" x14ac:dyDescent="0.25">
      <c r="A14661" t="s">
        <v>41654</v>
      </c>
      <c r="B14661">
        <v>0</v>
      </c>
      <c r="C14661">
        <v>0</v>
      </c>
      <c r="D14661" s="234"/>
      <c r="E14661" t="s">
        <v>41655</v>
      </c>
      <c r="F14661" t="s">
        <v>908</v>
      </c>
      <c r="G14661" t="s">
        <v>41656</v>
      </c>
      <c r="H14661" t="s">
        <v>534</v>
      </c>
      <c r="I14661" t="s">
        <v>633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 t="s">
        <v>534</v>
      </c>
    </row>
    <row r="14662" spans="1:18" x14ac:dyDescent="0.25">
      <c r="A14662" t="s">
        <v>41675</v>
      </c>
      <c r="B14662">
        <v>0</v>
      </c>
      <c r="C14662">
        <v>0</v>
      </c>
      <c r="D14662" s="234"/>
      <c r="E14662" t="s">
        <v>41676</v>
      </c>
      <c r="F14662" t="s">
        <v>908</v>
      </c>
      <c r="G14662" t="s">
        <v>41677</v>
      </c>
      <c r="H14662" t="s">
        <v>534</v>
      </c>
      <c r="I14662" t="s">
        <v>633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 t="s">
        <v>534</v>
      </c>
    </row>
    <row r="14663" spans="1:18" x14ac:dyDescent="0.25">
      <c r="A14663" t="s">
        <v>41681</v>
      </c>
      <c r="B14663">
        <v>0</v>
      </c>
      <c r="C14663">
        <v>0</v>
      </c>
      <c r="D14663" s="234"/>
      <c r="E14663" t="s">
        <v>41682</v>
      </c>
      <c r="F14663" t="s">
        <v>908</v>
      </c>
      <c r="G14663" t="s">
        <v>41683</v>
      </c>
      <c r="H14663" t="s">
        <v>534</v>
      </c>
      <c r="I14663" t="s">
        <v>633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 t="s">
        <v>534</v>
      </c>
    </row>
    <row r="14664" spans="1:18" x14ac:dyDescent="0.25">
      <c r="A14664" t="s">
        <v>41684</v>
      </c>
      <c r="B14664">
        <v>0</v>
      </c>
      <c r="C14664">
        <v>0</v>
      </c>
      <c r="D14664" s="234"/>
      <c r="E14664" t="s">
        <v>41685</v>
      </c>
      <c r="F14664" t="s">
        <v>908</v>
      </c>
      <c r="G14664" t="s">
        <v>41686</v>
      </c>
      <c r="H14664" t="s">
        <v>534</v>
      </c>
      <c r="I14664" t="s">
        <v>633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 t="s">
        <v>534</v>
      </c>
    </row>
    <row r="14665" spans="1:18" x14ac:dyDescent="0.25">
      <c r="A14665" t="s">
        <v>41699</v>
      </c>
      <c r="B14665">
        <v>0</v>
      </c>
      <c r="C14665">
        <v>0</v>
      </c>
      <c r="D14665" s="234"/>
      <c r="E14665" t="s">
        <v>41700</v>
      </c>
      <c r="F14665" t="s">
        <v>908</v>
      </c>
      <c r="G14665" t="s">
        <v>41701</v>
      </c>
      <c r="H14665" t="s">
        <v>534</v>
      </c>
      <c r="I14665" t="s">
        <v>633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 t="s">
        <v>534</v>
      </c>
    </row>
    <row r="14666" spans="1:18" x14ac:dyDescent="0.25">
      <c r="A14666" t="s">
        <v>41724</v>
      </c>
      <c r="B14666">
        <v>0</v>
      </c>
      <c r="C14666">
        <v>1.234</v>
      </c>
      <c r="D14666" s="234">
        <v>39729</v>
      </c>
      <c r="E14666" t="s">
        <v>41725</v>
      </c>
      <c r="F14666" t="s">
        <v>717</v>
      </c>
      <c r="G14666" t="s">
        <v>41713</v>
      </c>
      <c r="H14666" t="s">
        <v>534</v>
      </c>
      <c r="I14666" t="s">
        <v>633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 t="s">
        <v>534</v>
      </c>
    </row>
    <row r="14667" spans="1:18" x14ac:dyDescent="0.25">
      <c r="A14667" t="s">
        <v>41731</v>
      </c>
      <c r="B14667">
        <v>0</v>
      </c>
      <c r="C14667">
        <v>0</v>
      </c>
      <c r="D14667" s="234"/>
      <c r="E14667" t="s">
        <v>41732</v>
      </c>
      <c r="F14667" t="s">
        <v>908</v>
      </c>
      <c r="G14667" t="s">
        <v>41733</v>
      </c>
      <c r="H14667" t="s">
        <v>534</v>
      </c>
      <c r="I14667" t="s">
        <v>633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 t="s">
        <v>534</v>
      </c>
    </row>
    <row r="14668" spans="1:18" x14ac:dyDescent="0.25">
      <c r="A14668" t="s">
        <v>41758</v>
      </c>
      <c r="B14668">
        <v>0</v>
      </c>
      <c r="C14668">
        <v>647.91999999999996</v>
      </c>
      <c r="D14668" s="234">
        <v>45776</v>
      </c>
      <c r="E14668" t="s">
        <v>41759</v>
      </c>
      <c r="F14668" t="s">
        <v>15997</v>
      </c>
      <c r="G14668" t="s">
        <v>41760</v>
      </c>
      <c r="H14668" t="s">
        <v>534</v>
      </c>
      <c r="I14668" t="s">
        <v>633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 t="s">
        <v>534</v>
      </c>
    </row>
    <row r="14669" spans="1:18" x14ac:dyDescent="0.25">
      <c r="A14669" t="s">
        <v>41767</v>
      </c>
      <c r="B14669">
        <v>0</v>
      </c>
      <c r="C14669">
        <v>0</v>
      </c>
      <c r="D14669" s="234"/>
      <c r="E14669" t="s">
        <v>41768</v>
      </c>
      <c r="F14669" t="s">
        <v>703</v>
      </c>
      <c r="G14669" t="s">
        <v>41769</v>
      </c>
      <c r="H14669" t="s">
        <v>534</v>
      </c>
      <c r="I14669" t="s">
        <v>633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 t="s">
        <v>534</v>
      </c>
    </row>
    <row r="14670" spans="1:18" x14ac:dyDescent="0.25">
      <c r="A14670" t="s">
        <v>41773</v>
      </c>
      <c r="B14670">
        <v>0</v>
      </c>
      <c r="C14670">
        <v>232.01</v>
      </c>
      <c r="D14670" s="234">
        <v>45870</v>
      </c>
      <c r="E14670" t="s">
        <v>41774</v>
      </c>
      <c r="F14670" t="s">
        <v>703</v>
      </c>
      <c r="G14670" t="s">
        <v>41775</v>
      </c>
      <c r="H14670" t="s">
        <v>534</v>
      </c>
      <c r="I14670" t="s">
        <v>633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 t="s">
        <v>534</v>
      </c>
    </row>
    <row r="14671" spans="1:18" x14ac:dyDescent="0.25">
      <c r="A14671" t="s">
        <v>128265</v>
      </c>
      <c r="B14671">
        <v>38</v>
      </c>
      <c r="C14671">
        <v>22.914999999999999</v>
      </c>
      <c r="D14671" s="234">
        <v>45875</v>
      </c>
      <c r="E14671" t="s">
        <v>20957</v>
      </c>
      <c r="F14671" t="s">
        <v>1378</v>
      </c>
      <c r="G14671" t="s">
        <v>24571</v>
      </c>
      <c r="H14671" t="s">
        <v>534</v>
      </c>
      <c r="I14671" t="s">
        <v>633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 t="s">
        <v>534</v>
      </c>
    </row>
    <row r="14672" spans="1:18" x14ac:dyDescent="0.25">
      <c r="A14672" t="s">
        <v>32118</v>
      </c>
      <c r="B14672">
        <v>0</v>
      </c>
      <c r="C14672">
        <v>1649.8</v>
      </c>
      <c r="D14672" s="234">
        <v>44924</v>
      </c>
      <c r="E14672" t="s">
        <v>32119</v>
      </c>
      <c r="F14672" t="s">
        <v>1378</v>
      </c>
      <c r="G14672" t="s">
        <v>32120</v>
      </c>
      <c r="H14672" t="s">
        <v>32002</v>
      </c>
      <c r="I14672" t="s">
        <v>633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 t="s">
        <v>534</v>
      </c>
    </row>
    <row r="14673" spans="1:18" x14ac:dyDescent="0.25">
      <c r="A14673" t="s">
        <v>32121</v>
      </c>
      <c r="B14673">
        <v>0</v>
      </c>
      <c r="C14673">
        <v>0</v>
      </c>
      <c r="D14673" s="234"/>
      <c r="E14673" t="s">
        <v>32122</v>
      </c>
      <c r="F14673" t="s">
        <v>1378</v>
      </c>
      <c r="G14673" t="s">
        <v>32123</v>
      </c>
      <c r="H14673" t="s">
        <v>32124</v>
      </c>
      <c r="I14673" t="s">
        <v>633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 t="s">
        <v>534</v>
      </c>
    </row>
    <row r="14674" spans="1:18" x14ac:dyDescent="0.25">
      <c r="A14674" t="s">
        <v>32125</v>
      </c>
      <c r="B14674">
        <v>330</v>
      </c>
      <c r="C14674">
        <v>78.87</v>
      </c>
      <c r="D14674" s="234">
        <v>45972</v>
      </c>
      <c r="E14674" t="s">
        <v>32126</v>
      </c>
      <c r="F14674" t="s">
        <v>1378</v>
      </c>
      <c r="G14674" t="s">
        <v>32127</v>
      </c>
      <c r="H14674" t="s">
        <v>338</v>
      </c>
      <c r="I14674" t="s">
        <v>633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 t="s">
        <v>534</v>
      </c>
    </row>
    <row r="14675" spans="1:18" x14ac:dyDescent="0.25">
      <c r="A14675" t="s">
        <v>32128</v>
      </c>
      <c r="B14675">
        <v>0</v>
      </c>
      <c r="C14675">
        <v>182.61</v>
      </c>
      <c r="D14675" s="234">
        <v>44916</v>
      </c>
      <c r="E14675" t="s">
        <v>31860</v>
      </c>
      <c r="F14675" t="s">
        <v>1378</v>
      </c>
      <c r="G14675" t="s">
        <v>31861</v>
      </c>
      <c r="H14675" t="s">
        <v>338</v>
      </c>
      <c r="I14675" t="s">
        <v>633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 t="s">
        <v>534</v>
      </c>
    </row>
    <row r="14676" spans="1:18" x14ac:dyDescent="0.25">
      <c r="A14676" t="s">
        <v>32136</v>
      </c>
      <c r="B14676">
        <v>1259</v>
      </c>
      <c r="C14676">
        <v>449.67200000000003</v>
      </c>
      <c r="D14676" s="234">
        <v>45917</v>
      </c>
      <c r="E14676" t="s">
        <v>32137</v>
      </c>
      <c r="F14676" t="s">
        <v>1378</v>
      </c>
      <c r="G14676" t="s">
        <v>32138</v>
      </c>
      <c r="H14676" t="s">
        <v>32139</v>
      </c>
      <c r="I14676" t="s">
        <v>633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 t="s">
        <v>534</v>
      </c>
    </row>
    <row r="14677" spans="1:18" x14ac:dyDescent="0.25">
      <c r="A14677" t="s">
        <v>32146</v>
      </c>
      <c r="B14677">
        <v>38</v>
      </c>
      <c r="C14677">
        <v>21.29</v>
      </c>
      <c r="D14677" s="234">
        <v>45874</v>
      </c>
      <c r="E14677" t="s">
        <v>20957</v>
      </c>
      <c r="F14677" t="s">
        <v>1378</v>
      </c>
      <c r="G14677" t="s">
        <v>24592</v>
      </c>
      <c r="H14677" t="s">
        <v>534</v>
      </c>
      <c r="I14677" t="s">
        <v>633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 t="s">
        <v>534</v>
      </c>
    </row>
    <row r="14678" spans="1:18" x14ac:dyDescent="0.25">
      <c r="A14678" t="s">
        <v>125297</v>
      </c>
      <c r="B14678">
        <v>0</v>
      </c>
      <c r="C14678">
        <v>838.51</v>
      </c>
      <c r="D14678" s="234">
        <v>45247</v>
      </c>
      <c r="E14678" t="s">
        <v>125298</v>
      </c>
      <c r="F14678" t="s">
        <v>1378</v>
      </c>
      <c r="G14678" t="s">
        <v>125299</v>
      </c>
      <c r="H14678" t="s">
        <v>32131</v>
      </c>
      <c r="I14678" t="s">
        <v>633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 t="s">
        <v>534</v>
      </c>
    </row>
    <row r="14679" spans="1:18" x14ac:dyDescent="0.25">
      <c r="A14679" t="s">
        <v>32161</v>
      </c>
      <c r="B14679">
        <v>0</v>
      </c>
      <c r="C14679">
        <v>1822.89</v>
      </c>
      <c r="D14679" s="234">
        <v>45869</v>
      </c>
      <c r="E14679" t="s">
        <v>32158</v>
      </c>
      <c r="F14679" t="s">
        <v>1378</v>
      </c>
      <c r="G14679" t="s">
        <v>32162</v>
      </c>
      <c r="H14679" t="s">
        <v>24612</v>
      </c>
      <c r="I14679" t="s">
        <v>633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 t="s">
        <v>534</v>
      </c>
    </row>
    <row r="14680" spans="1:18" x14ac:dyDescent="0.25">
      <c r="A14680" t="s">
        <v>32171</v>
      </c>
      <c r="B14680">
        <v>0</v>
      </c>
      <c r="C14680">
        <v>1708.94</v>
      </c>
      <c r="D14680" s="234">
        <v>44833</v>
      </c>
      <c r="E14680" t="s">
        <v>32158</v>
      </c>
      <c r="F14680" t="s">
        <v>28106</v>
      </c>
      <c r="G14680" t="s">
        <v>32172</v>
      </c>
      <c r="H14680" t="s">
        <v>32160</v>
      </c>
      <c r="I14680" t="s">
        <v>633</v>
      </c>
      <c r="J14680">
        <v>0</v>
      </c>
      <c r="K14680">
        <v>0</v>
      </c>
      <c r="L14680">
        <v>0</v>
      </c>
      <c r="M14680">
        <v>0</v>
      </c>
      <c r="N14680">
        <v>1</v>
      </c>
      <c r="O14680">
        <v>0</v>
      </c>
      <c r="P14680">
        <v>0</v>
      </c>
      <c r="Q14680">
        <v>0</v>
      </c>
      <c r="R14680" t="s">
        <v>26205</v>
      </c>
    </row>
    <row r="14681" spans="1:18" x14ac:dyDescent="0.25">
      <c r="A14681" t="s">
        <v>32173</v>
      </c>
      <c r="B14681">
        <v>0</v>
      </c>
      <c r="C14681">
        <v>0</v>
      </c>
      <c r="D14681" s="234"/>
      <c r="E14681" t="s">
        <v>32174</v>
      </c>
      <c r="F14681" t="s">
        <v>1378</v>
      </c>
      <c r="G14681" t="s">
        <v>32175</v>
      </c>
      <c r="H14681" t="s">
        <v>32176</v>
      </c>
      <c r="I14681" t="s">
        <v>633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 t="s">
        <v>534</v>
      </c>
    </row>
    <row r="14682" spans="1:18" x14ac:dyDescent="0.25">
      <c r="A14682" t="s">
        <v>32192</v>
      </c>
      <c r="B14682">
        <v>767</v>
      </c>
      <c r="C14682">
        <v>245.03</v>
      </c>
      <c r="D14682" s="234">
        <v>44722</v>
      </c>
      <c r="E14682" t="s">
        <v>32193</v>
      </c>
      <c r="F14682" t="s">
        <v>24813</v>
      </c>
      <c r="G14682" t="s">
        <v>32194</v>
      </c>
      <c r="H14682" t="s">
        <v>32195</v>
      </c>
      <c r="I14682" t="s">
        <v>633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 t="s">
        <v>534</v>
      </c>
    </row>
    <row r="14683" spans="1:18" x14ac:dyDescent="0.25">
      <c r="A14683" t="s">
        <v>32202</v>
      </c>
      <c r="B14683">
        <v>767</v>
      </c>
      <c r="C14683">
        <v>288.20999999999998</v>
      </c>
      <c r="D14683" s="234">
        <v>43788</v>
      </c>
      <c r="E14683" t="s">
        <v>32203</v>
      </c>
      <c r="F14683" t="s">
        <v>24813</v>
      </c>
      <c r="G14683" t="s">
        <v>32204</v>
      </c>
      <c r="H14683" t="s">
        <v>21188</v>
      </c>
      <c r="I14683" t="s">
        <v>633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 t="s">
        <v>534</v>
      </c>
    </row>
    <row r="14684" spans="1:18" x14ac:dyDescent="0.25">
      <c r="A14684" t="s">
        <v>32216</v>
      </c>
      <c r="B14684">
        <v>918</v>
      </c>
      <c r="C14684">
        <v>644.04999999999995</v>
      </c>
      <c r="D14684" s="234">
        <v>43826</v>
      </c>
      <c r="E14684" t="s">
        <v>32217</v>
      </c>
      <c r="F14684" t="s">
        <v>24813</v>
      </c>
      <c r="G14684" t="s">
        <v>32218</v>
      </c>
      <c r="H14684" t="s">
        <v>32219</v>
      </c>
      <c r="I14684" t="s">
        <v>633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 t="s">
        <v>534</v>
      </c>
    </row>
    <row r="14685" spans="1:18" x14ac:dyDescent="0.25">
      <c r="A14685" t="s">
        <v>128266</v>
      </c>
      <c r="B14685">
        <v>0</v>
      </c>
      <c r="C14685">
        <v>1070.46</v>
      </c>
      <c r="D14685" s="234">
        <v>45350</v>
      </c>
      <c r="E14685" t="s">
        <v>128267</v>
      </c>
      <c r="F14685" t="s">
        <v>1378</v>
      </c>
      <c r="G14685" t="s">
        <v>128268</v>
      </c>
      <c r="H14685" t="s">
        <v>30070</v>
      </c>
      <c r="I14685" t="s">
        <v>633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 t="s">
        <v>534</v>
      </c>
    </row>
    <row r="14686" spans="1:18" x14ac:dyDescent="0.25">
      <c r="A14686" t="s">
        <v>134270</v>
      </c>
      <c r="B14686">
        <v>0</v>
      </c>
      <c r="C14686">
        <v>277.125</v>
      </c>
      <c r="D14686" s="234">
        <v>45770</v>
      </c>
      <c r="E14686" t="s">
        <v>134271</v>
      </c>
      <c r="F14686" t="s">
        <v>24813</v>
      </c>
      <c r="G14686" t="s">
        <v>134272</v>
      </c>
      <c r="H14686" t="s">
        <v>134273</v>
      </c>
      <c r="I14686" t="s">
        <v>633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 t="s">
        <v>534</v>
      </c>
    </row>
    <row r="14687" spans="1:18" x14ac:dyDescent="0.25">
      <c r="A14687" t="s">
        <v>32233</v>
      </c>
      <c r="B14687">
        <v>0</v>
      </c>
      <c r="C14687">
        <v>131.74799999999999</v>
      </c>
      <c r="D14687" s="234">
        <v>45016</v>
      </c>
      <c r="E14687" t="s">
        <v>32234</v>
      </c>
      <c r="F14687" t="s">
        <v>2804</v>
      </c>
      <c r="G14687" t="s">
        <v>32235</v>
      </c>
      <c r="H14687" t="s">
        <v>32236</v>
      </c>
      <c r="I14687" t="s">
        <v>633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 t="s">
        <v>534</v>
      </c>
    </row>
    <row r="14688" spans="1:18" x14ac:dyDescent="0.25">
      <c r="A14688" t="s">
        <v>32255</v>
      </c>
      <c r="B14688">
        <v>0</v>
      </c>
      <c r="C14688">
        <v>804.58500000000004</v>
      </c>
      <c r="D14688" s="234">
        <v>43973</v>
      </c>
      <c r="E14688" t="s">
        <v>32256</v>
      </c>
      <c r="F14688" t="s">
        <v>1378</v>
      </c>
      <c r="G14688" t="s">
        <v>32257</v>
      </c>
      <c r="H14688" t="s">
        <v>32254</v>
      </c>
      <c r="I14688" t="s">
        <v>633</v>
      </c>
      <c r="J14688">
        <v>0</v>
      </c>
      <c r="K14688">
        <v>0</v>
      </c>
      <c r="L14688">
        <v>4</v>
      </c>
      <c r="M14688">
        <v>0</v>
      </c>
      <c r="N14688">
        <v>0</v>
      </c>
      <c r="O14688">
        <v>4</v>
      </c>
      <c r="P14688">
        <v>4</v>
      </c>
      <c r="Q14688">
        <v>0</v>
      </c>
      <c r="R14688" t="s">
        <v>534</v>
      </c>
    </row>
    <row r="14689" spans="1:18" x14ac:dyDescent="0.25">
      <c r="A14689" t="s">
        <v>32262</v>
      </c>
      <c r="B14689">
        <v>0</v>
      </c>
      <c r="C14689">
        <v>341</v>
      </c>
      <c r="D14689" s="234">
        <v>43973</v>
      </c>
      <c r="E14689" t="s">
        <v>32263</v>
      </c>
      <c r="F14689" t="s">
        <v>1378</v>
      </c>
      <c r="G14689" t="s">
        <v>32264</v>
      </c>
      <c r="H14689" t="s">
        <v>28566</v>
      </c>
      <c r="I14689" t="s">
        <v>633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 t="s">
        <v>534</v>
      </c>
    </row>
    <row r="14690" spans="1:18" x14ac:dyDescent="0.25">
      <c r="A14690" t="s">
        <v>32295</v>
      </c>
      <c r="B14690">
        <v>0</v>
      </c>
      <c r="C14690">
        <v>2810.81</v>
      </c>
      <c r="D14690" s="234">
        <v>44917</v>
      </c>
      <c r="E14690" t="s">
        <v>32296</v>
      </c>
      <c r="F14690" t="s">
        <v>2691</v>
      </c>
      <c r="G14690" t="s">
        <v>32297</v>
      </c>
      <c r="H14690" t="s">
        <v>32298</v>
      </c>
      <c r="I14690" t="s">
        <v>633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 t="s">
        <v>534</v>
      </c>
    </row>
    <row r="14691" spans="1:18" x14ac:dyDescent="0.25">
      <c r="A14691" t="s">
        <v>32299</v>
      </c>
      <c r="B14691">
        <v>0</v>
      </c>
      <c r="C14691">
        <v>0</v>
      </c>
      <c r="D14691" s="234"/>
      <c r="E14691" t="s">
        <v>32300</v>
      </c>
      <c r="F14691" t="s">
        <v>2691</v>
      </c>
      <c r="G14691" t="s">
        <v>32301</v>
      </c>
      <c r="H14691" t="s">
        <v>32302</v>
      </c>
      <c r="I14691" t="s">
        <v>633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 t="s">
        <v>534</v>
      </c>
    </row>
    <row r="14692" spans="1:18" x14ac:dyDescent="0.25">
      <c r="A14692" t="s">
        <v>32304</v>
      </c>
      <c r="B14692">
        <v>0</v>
      </c>
      <c r="C14692">
        <v>2852.93</v>
      </c>
      <c r="D14692" s="234">
        <v>44838</v>
      </c>
      <c r="E14692" t="s">
        <v>32305</v>
      </c>
      <c r="F14692" t="s">
        <v>2691</v>
      </c>
      <c r="G14692" t="s">
        <v>32306</v>
      </c>
      <c r="H14692" t="s">
        <v>32307</v>
      </c>
      <c r="I14692" t="s">
        <v>633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 t="s">
        <v>534</v>
      </c>
    </row>
    <row r="14693" spans="1:18" x14ac:dyDescent="0.25">
      <c r="A14693" t="s">
        <v>32325</v>
      </c>
      <c r="B14693">
        <v>0</v>
      </c>
      <c r="C14693">
        <v>1378.71</v>
      </c>
      <c r="D14693" s="234">
        <v>43585</v>
      </c>
      <c r="E14693" t="s">
        <v>32326</v>
      </c>
      <c r="F14693" t="s">
        <v>2691</v>
      </c>
      <c r="G14693" t="s">
        <v>32327</v>
      </c>
      <c r="H14693" t="s">
        <v>32328</v>
      </c>
      <c r="I14693" t="s">
        <v>633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 t="s">
        <v>534</v>
      </c>
    </row>
    <row r="14694" spans="1:18" x14ac:dyDescent="0.25">
      <c r="A14694" t="s">
        <v>134274</v>
      </c>
      <c r="B14694">
        <v>0</v>
      </c>
      <c r="C14694">
        <v>159.53</v>
      </c>
      <c r="D14694" s="234">
        <v>45712</v>
      </c>
      <c r="E14694" t="s">
        <v>134275</v>
      </c>
      <c r="F14694" t="s">
        <v>2691</v>
      </c>
      <c r="G14694" t="s">
        <v>134276</v>
      </c>
      <c r="H14694" t="s">
        <v>134277</v>
      </c>
      <c r="I14694" t="s">
        <v>633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 t="s">
        <v>534</v>
      </c>
    </row>
    <row r="14695" spans="1:18" x14ac:dyDescent="0.25">
      <c r="A14695" t="s">
        <v>32336</v>
      </c>
      <c r="B14695">
        <v>0</v>
      </c>
      <c r="C14695">
        <v>0</v>
      </c>
      <c r="D14695" s="234"/>
      <c r="E14695" t="s">
        <v>32337</v>
      </c>
      <c r="F14695" t="s">
        <v>2691</v>
      </c>
      <c r="G14695" t="s">
        <v>32338</v>
      </c>
      <c r="H14695" t="s">
        <v>32339</v>
      </c>
      <c r="I14695" t="s">
        <v>633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 t="s">
        <v>534</v>
      </c>
    </row>
    <row r="14696" spans="1:18" x14ac:dyDescent="0.25">
      <c r="A14696" t="s">
        <v>32347</v>
      </c>
      <c r="B14696">
        <v>0</v>
      </c>
      <c r="C14696">
        <v>1290.33</v>
      </c>
      <c r="D14696" s="234">
        <v>44295</v>
      </c>
      <c r="E14696" t="s">
        <v>32348</v>
      </c>
      <c r="F14696" t="s">
        <v>2691</v>
      </c>
      <c r="G14696" t="s">
        <v>32349</v>
      </c>
      <c r="H14696" t="s">
        <v>32350</v>
      </c>
      <c r="I14696" t="s">
        <v>633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 t="s">
        <v>534</v>
      </c>
    </row>
    <row r="14697" spans="1:18" x14ac:dyDescent="0.25">
      <c r="A14697" t="s">
        <v>32351</v>
      </c>
      <c r="B14697">
        <v>0</v>
      </c>
      <c r="C14697">
        <v>410.75</v>
      </c>
      <c r="D14697" s="234">
        <v>44295</v>
      </c>
      <c r="E14697" t="s">
        <v>32352</v>
      </c>
      <c r="F14697" t="s">
        <v>2691</v>
      </c>
      <c r="G14697" t="s">
        <v>32353</v>
      </c>
      <c r="H14697" t="s">
        <v>32354</v>
      </c>
      <c r="I14697" t="s">
        <v>633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 t="s">
        <v>534</v>
      </c>
    </row>
    <row r="14698" spans="1:18" x14ac:dyDescent="0.25">
      <c r="A14698" t="s">
        <v>32366</v>
      </c>
      <c r="B14698">
        <v>0</v>
      </c>
      <c r="C14698">
        <v>5566.12</v>
      </c>
      <c r="D14698" s="234">
        <v>44838</v>
      </c>
      <c r="E14698" t="s">
        <v>32367</v>
      </c>
      <c r="F14698" t="s">
        <v>2691</v>
      </c>
      <c r="G14698" t="s">
        <v>32368</v>
      </c>
      <c r="H14698" t="s">
        <v>32369</v>
      </c>
      <c r="I14698" t="s">
        <v>633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 t="s">
        <v>534</v>
      </c>
    </row>
    <row r="14699" spans="1:18" x14ac:dyDescent="0.25">
      <c r="A14699" t="s">
        <v>32374</v>
      </c>
      <c r="B14699">
        <v>0</v>
      </c>
      <c r="C14699">
        <v>0</v>
      </c>
      <c r="D14699" s="234"/>
      <c r="E14699" t="s">
        <v>32375</v>
      </c>
      <c r="F14699" t="s">
        <v>2691</v>
      </c>
      <c r="G14699" t="s">
        <v>32376</v>
      </c>
      <c r="H14699" t="s">
        <v>32377</v>
      </c>
      <c r="I14699" t="s">
        <v>633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 t="s">
        <v>534</v>
      </c>
    </row>
    <row r="14700" spans="1:18" x14ac:dyDescent="0.25">
      <c r="A14700" t="s">
        <v>32399</v>
      </c>
      <c r="B14700">
        <v>0</v>
      </c>
      <c r="C14700">
        <v>1533.74</v>
      </c>
      <c r="D14700" s="234">
        <v>44634</v>
      </c>
      <c r="E14700" t="s">
        <v>32400</v>
      </c>
      <c r="F14700" t="s">
        <v>2691</v>
      </c>
      <c r="G14700" t="s">
        <v>32401</v>
      </c>
      <c r="H14700" t="s">
        <v>25376</v>
      </c>
      <c r="I14700" t="s">
        <v>633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 t="s">
        <v>534</v>
      </c>
    </row>
    <row r="14701" spans="1:18" x14ac:dyDescent="0.25">
      <c r="A14701" t="s">
        <v>41792</v>
      </c>
      <c r="B14701">
        <v>0</v>
      </c>
      <c r="C14701">
        <v>0</v>
      </c>
      <c r="D14701" s="234"/>
      <c r="E14701" t="s">
        <v>41793</v>
      </c>
      <c r="F14701" t="s">
        <v>908</v>
      </c>
      <c r="G14701" t="s">
        <v>41794</v>
      </c>
      <c r="H14701" t="s">
        <v>534</v>
      </c>
      <c r="I14701" t="s">
        <v>633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 t="s">
        <v>534</v>
      </c>
    </row>
    <row r="14702" spans="1:18" x14ac:dyDescent="0.25">
      <c r="A14702" t="s">
        <v>41798</v>
      </c>
      <c r="B14702">
        <v>0</v>
      </c>
      <c r="C14702">
        <v>0</v>
      </c>
      <c r="D14702" s="234"/>
      <c r="E14702" t="s">
        <v>41799</v>
      </c>
      <c r="F14702" t="s">
        <v>908</v>
      </c>
      <c r="G14702" t="s">
        <v>41800</v>
      </c>
      <c r="H14702" t="s">
        <v>534</v>
      </c>
      <c r="I14702" t="s">
        <v>633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 t="s">
        <v>534</v>
      </c>
    </row>
    <row r="14703" spans="1:18" x14ac:dyDescent="0.25">
      <c r="A14703" t="s">
        <v>41807</v>
      </c>
      <c r="B14703">
        <v>0</v>
      </c>
      <c r="C14703">
        <v>0</v>
      </c>
      <c r="D14703" s="234"/>
      <c r="E14703" t="s">
        <v>41808</v>
      </c>
      <c r="F14703" t="s">
        <v>908</v>
      </c>
      <c r="G14703" t="s">
        <v>41809</v>
      </c>
      <c r="H14703" t="s">
        <v>534</v>
      </c>
      <c r="I14703" t="s">
        <v>633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 t="s">
        <v>534</v>
      </c>
    </row>
    <row r="14704" spans="1:18" x14ac:dyDescent="0.25">
      <c r="A14704" t="s">
        <v>41816</v>
      </c>
      <c r="B14704">
        <v>0</v>
      </c>
      <c r="C14704">
        <v>1.08</v>
      </c>
      <c r="D14704" s="234">
        <v>39568</v>
      </c>
      <c r="E14704" t="s">
        <v>41817</v>
      </c>
      <c r="F14704" t="s">
        <v>908</v>
      </c>
      <c r="G14704" t="s">
        <v>41818</v>
      </c>
      <c r="H14704" t="s">
        <v>534</v>
      </c>
      <c r="I14704" t="s">
        <v>633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 t="s">
        <v>534</v>
      </c>
    </row>
    <row r="14705" spans="1:18" x14ac:dyDescent="0.25">
      <c r="A14705" t="s">
        <v>41852</v>
      </c>
      <c r="B14705">
        <v>0</v>
      </c>
      <c r="C14705">
        <v>0</v>
      </c>
      <c r="D14705" s="234"/>
      <c r="E14705" t="s">
        <v>41853</v>
      </c>
      <c r="F14705" t="s">
        <v>908</v>
      </c>
      <c r="G14705" t="s">
        <v>41854</v>
      </c>
      <c r="H14705" t="s">
        <v>534</v>
      </c>
      <c r="I14705" t="s">
        <v>633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 t="s">
        <v>534</v>
      </c>
    </row>
    <row r="14706" spans="1:18" x14ac:dyDescent="0.25">
      <c r="A14706" t="s">
        <v>41855</v>
      </c>
      <c r="B14706">
        <v>0</v>
      </c>
      <c r="C14706">
        <v>19.399999999999999</v>
      </c>
      <c r="D14706" s="234">
        <v>37159</v>
      </c>
      <c r="E14706" t="s">
        <v>41856</v>
      </c>
      <c r="F14706" t="s">
        <v>908</v>
      </c>
      <c r="G14706" t="s">
        <v>41857</v>
      </c>
      <c r="H14706" t="s">
        <v>534</v>
      </c>
      <c r="I14706" t="s">
        <v>633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 t="s">
        <v>534</v>
      </c>
    </row>
    <row r="14707" spans="1:18" x14ac:dyDescent="0.25">
      <c r="A14707" t="s">
        <v>41861</v>
      </c>
      <c r="B14707">
        <v>0</v>
      </c>
      <c r="C14707">
        <v>0</v>
      </c>
      <c r="D14707" s="234"/>
      <c r="E14707" t="s">
        <v>41862</v>
      </c>
      <c r="F14707" t="s">
        <v>908</v>
      </c>
      <c r="G14707" t="s">
        <v>41863</v>
      </c>
      <c r="H14707" t="s">
        <v>534</v>
      </c>
      <c r="I14707" t="s">
        <v>633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 t="s">
        <v>534</v>
      </c>
    </row>
    <row r="14708" spans="1:18" x14ac:dyDescent="0.25">
      <c r="A14708" t="s">
        <v>41876</v>
      </c>
      <c r="B14708">
        <v>0</v>
      </c>
      <c r="C14708">
        <v>7.0131399999999999</v>
      </c>
      <c r="D14708" s="234">
        <v>45712</v>
      </c>
      <c r="E14708" t="s">
        <v>41877</v>
      </c>
      <c r="F14708" t="s">
        <v>1147</v>
      </c>
      <c r="G14708" t="s">
        <v>134677</v>
      </c>
      <c r="H14708" t="s">
        <v>534</v>
      </c>
      <c r="I14708" t="s">
        <v>633</v>
      </c>
      <c r="J14708">
        <v>30</v>
      </c>
      <c r="K14708">
        <v>90</v>
      </c>
      <c r="L14708">
        <v>0</v>
      </c>
      <c r="M14708">
        <v>60</v>
      </c>
      <c r="N14708">
        <v>48</v>
      </c>
      <c r="O14708">
        <v>0</v>
      </c>
      <c r="P14708">
        <v>0</v>
      </c>
      <c r="Q14708">
        <v>4</v>
      </c>
      <c r="R14708" t="s">
        <v>41878</v>
      </c>
    </row>
    <row r="14709" spans="1:18" x14ac:dyDescent="0.25">
      <c r="A14709" t="s">
        <v>41882</v>
      </c>
      <c r="B14709">
        <v>0</v>
      </c>
      <c r="C14709">
        <v>2.5099999999999998</v>
      </c>
      <c r="D14709" s="234">
        <v>44585</v>
      </c>
      <c r="E14709" t="s">
        <v>41883</v>
      </c>
      <c r="F14709" t="s">
        <v>725</v>
      </c>
      <c r="G14709" t="s">
        <v>134678</v>
      </c>
      <c r="H14709" t="s">
        <v>534</v>
      </c>
      <c r="I14709" t="s">
        <v>633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 t="s">
        <v>534</v>
      </c>
    </row>
    <row r="14710" spans="1:18" x14ac:dyDescent="0.25">
      <c r="A14710" t="s">
        <v>41904</v>
      </c>
      <c r="B14710">
        <v>0</v>
      </c>
      <c r="C14710">
        <v>1.60077</v>
      </c>
      <c r="D14710" s="234">
        <v>38273</v>
      </c>
      <c r="E14710" t="s">
        <v>41905</v>
      </c>
      <c r="F14710" t="s">
        <v>908</v>
      </c>
      <c r="G14710" t="s">
        <v>134679</v>
      </c>
      <c r="H14710" t="s">
        <v>534</v>
      </c>
      <c r="I14710" t="s">
        <v>633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 t="s">
        <v>534</v>
      </c>
    </row>
    <row r="14711" spans="1:18" x14ac:dyDescent="0.25">
      <c r="A14711" t="s">
        <v>41917</v>
      </c>
      <c r="B14711">
        <v>0</v>
      </c>
      <c r="C14711">
        <v>7.23543</v>
      </c>
      <c r="D14711" s="234">
        <v>45954</v>
      </c>
      <c r="E14711" t="s">
        <v>41918</v>
      </c>
      <c r="F14711" t="s">
        <v>1378</v>
      </c>
      <c r="G14711" t="s">
        <v>134680</v>
      </c>
      <c r="H14711" t="s">
        <v>534</v>
      </c>
      <c r="I14711" t="s">
        <v>633</v>
      </c>
      <c r="J14711">
        <v>214</v>
      </c>
      <c r="K14711">
        <v>755</v>
      </c>
      <c r="L14711">
        <v>0</v>
      </c>
      <c r="M14711">
        <v>322</v>
      </c>
      <c r="N14711">
        <v>362</v>
      </c>
      <c r="O14711">
        <v>0</v>
      </c>
      <c r="P14711">
        <v>0</v>
      </c>
      <c r="Q14711">
        <v>130</v>
      </c>
      <c r="R14711" t="s">
        <v>41919</v>
      </c>
    </row>
    <row r="14712" spans="1:18" x14ac:dyDescent="0.25">
      <c r="A14712" t="s">
        <v>41920</v>
      </c>
      <c r="B14712">
        <v>0</v>
      </c>
      <c r="C14712">
        <v>8.1247600000000002</v>
      </c>
      <c r="D14712" s="234">
        <v>45953</v>
      </c>
      <c r="E14712" t="s">
        <v>41921</v>
      </c>
      <c r="F14712" t="s">
        <v>1378</v>
      </c>
      <c r="G14712" t="s">
        <v>134681</v>
      </c>
      <c r="H14712" t="s">
        <v>534</v>
      </c>
      <c r="I14712" t="s">
        <v>633</v>
      </c>
      <c r="J14712">
        <v>90</v>
      </c>
      <c r="K14712">
        <v>270</v>
      </c>
      <c r="L14712">
        <v>0</v>
      </c>
      <c r="M14712">
        <v>180</v>
      </c>
      <c r="N14712">
        <v>90</v>
      </c>
      <c r="O14712">
        <v>0</v>
      </c>
      <c r="P14712">
        <v>0</v>
      </c>
      <c r="Q14712">
        <v>60</v>
      </c>
      <c r="R14712" t="s">
        <v>41922</v>
      </c>
    </row>
    <row r="14713" spans="1:18" x14ac:dyDescent="0.25">
      <c r="A14713" t="s">
        <v>41923</v>
      </c>
      <c r="B14713">
        <v>0</v>
      </c>
      <c r="C14713">
        <v>9.8331099999999996</v>
      </c>
      <c r="D14713" s="234">
        <v>45758</v>
      </c>
      <c r="E14713" t="s">
        <v>41924</v>
      </c>
      <c r="F14713" t="s">
        <v>1378</v>
      </c>
      <c r="G14713" t="s">
        <v>134682</v>
      </c>
      <c r="H14713" t="s">
        <v>534</v>
      </c>
      <c r="I14713" t="s">
        <v>633</v>
      </c>
      <c r="J14713">
        <v>6</v>
      </c>
      <c r="K14713">
        <v>18</v>
      </c>
      <c r="L14713">
        <v>0</v>
      </c>
      <c r="M14713">
        <v>12</v>
      </c>
      <c r="N14713">
        <v>17</v>
      </c>
      <c r="O14713">
        <v>0</v>
      </c>
      <c r="P14713">
        <v>0</v>
      </c>
      <c r="Q14713">
        <v>17</v>
      </c>
      <c r="R14713" t="s">
        <v>41925</v>
      </c>
    </row>
    <row r="14714" spans="1:18" x14ac:dyDescent="0.25">
      <c r="A14714" t="s">
        <v>41929</v>
      </c>
      <c r="B14714">
        <v>0</v>
      </c>
      <c r="C14714">
        <v>2.54101</v>
      </c>
      <c r="D14714" s="234">
        <v>45826</v>
      </c>
      <c r="E14714" t="s">
        <v>41930</v>
      </c>
      <c r="F14714" t="s">
        <v>1378</v>
      </c>
      <c r="G14714" t="s">
        <v>134683</v>
      </c>
      <c r="H14714" t="s">
        <v>534</v>
      </c>
      <c r="I14714" t="s">
        <v>633</v>
      </c>
      <c r="J14714">
        <v>14</v>
      </c>
      <c r="K14714">
        <v>42</v>
      </c>
      <c r="L14714">
        <v>0</v>
      </c>
      <c r="M14714">
        <v>28</v>
      </c>
      <c r="N14714">
        <v>43</v>
      </c>
      <c r="O14714">
        <v>0</v>
      </c>
      <c r="P14714">
        <v>0</v>
      </c>
      <c r="Q14714">
        <v>4</v>
      </c>
      <c r="R14714" t="s">
        <v>41931</v>
      </c>
    </row>
    <row r="14715" spans="1:18" x14ac:dyDescent="0.25">
      <c r="A14715" t="s">
        <v>41948</v>
      </c>
      <c r="B14715">
        <v>0</v>
      </c>
      <c r="C14715">
        <v>11.437110000000001</v>
      </c>
      <c r="D14715" s="234">
        <v>45966</v>
      </c>
      <c r="E14715" t="s">
        <v>41949</v>
      </c>
      <c r="F14715" t="s">
        <v>1147</v>
      </c>
      <c r="G14715" t="s">
        <v>134684</v>
      </c>
      <c r="H14715" t="s">
        <v>534</v>
      </c>
      <c r="I14715" t="s">
        <v>633</v>
      </c>
      <c r="J14715">
        <v>16</v>
      </c>
      <c r="K14715">
        <v>48</v>
      </c>
      <c r="L14715">
        <v>0</v>
      </c>
      <c r="M14715">
        <v>32</v>
      </c>
      <c r="N14715">
        <v>171</v>
      </c>
      <c r="O14715">
        <v>0</v>
      </c>
      <c r="P14715">
        <v>0</v>
      </c>
      <c r="Q14715">
        <v>196</v>
      </c>
      <c r="R14715" t="s">
        <v>41950</v>
      </c>
    </row>
    <row r="14716" spans="1:18" x14ac:dyDescent="0.25">
      <c r="A14716" t="s">
        <v>41951</v>
      </c>
      <c r="B14716">
        <v>0</v>
      </c>
      <c r="C14716">
        <v>14.25</v>
      </c>
      <c r="D14716" s="234">
        <v>45644</v>
      </c>
      <c r="E14716" t="s">
        <v>41952</v>
      </c>
      <c r="F14716" t="s">
        <v>1147</v>
      </c>
      <c r="G14716" t="s">
        <v>134685</v>
      </c>
      <c r="H14716" t="s">
        <v>534</v>
      </c>
      <c r="I14716" t="s">
        <v>633</v>
      </c>
      <c r="J14716">
        <v>0</v>
      </c>
      <c r="K14716">
        <v>0</v>
      </c>
      <c r="L14716">
        <v>0</v>
      </c>
      <c r="M14716">
        <v>0</v>
      </c>
      <c r="N14716">
        <v>7</v>
      </c>
      <c r="O14716">
        <v>0</v>
      </c>
      <c r="P14716">
        <v>0</v>
      </c>
      <c r="Q14716">
        <v>0</v>
      </c>
      <c r="R14716" t="s">
        <v>41953</v>
      </c>
    </row>
    <row r="14717" spans="1:18" x14ac:dyDescent="0.25">
      <c r="A14717" t="s">
        <v>41969</v>
      </c>
      <c r="B14717">
        <v>0</v>
      </c>
      <c r="C14717">
        <v>73.09</v>
      </c>
      <c r="D14717" s="234">
        <v>40421</v>
      </c>
      <c r="E14717" t="s">
        <v>41970</v>
      </c>
      <c r="F14717" t="s">
        <v>41961</v>
      </c>
      <c r="G14717" t="s">
        <v>41971</v>
      </c>
      <c r="H14717" t="s">
        <v>534</v>
      </c>
      <c r="I14717" t="s">
        <v>633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 t="s">
        <v>534</v>
      </c>
    </row>
    <row r="14718" spans="1:18" x14ac:dyDescent="0.25">
      <c r="A14718" t="s">
        <v>41975</v>
      </c>
      <c r="B14718">
        <v>0</v>
      </c>
      <c r="C14718">
        <v>33.08</v>
      </c>
      <c r="D14718" s="234">
        <v>38392</v>
      </c>
      <c r="E14718" t="s">
        <v>41976</v>
      </c>
      <c r="F14718" t="s">
        <v>41961</v>
      </c>
      <c r="G14718" t="s">
        <v>41977</v>
      </c>
      <c r="H14718" t="s">
        <v>534</v>
      </c>
      <c r="I14718" t="s">
        <v>633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 t="s">
        <v>534</v>
      </c>
    </row>
    <row r="14719" spans="1:18" x14ac:dyDescent="0.25">
      <c r="A14719" t="s">
        <v>41993</v>
      </c>
      <c r="B14719">
        <v>0</v>
      </c>
      <c r="C14719">
        <v>36.65</v>
      </c>
      <c r="D14719" s="234">
        <v>40421</v>
      </c>
      <c r="E14719" t="s">
        <v>41994</v>
      </c>
      <c r="F14719" t="s">
        <v>41961</v>
      </c>
      <c r="G14719" t="s">
        <v>41995</v>
      </c>
      <c r="H14719" t="s">
        <v>534</v>
      </c>
      <c r="I14719" t="s">
        <v>633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 t="s">
        <v>534</v>
      </c>
    </row>
    <row r="14720" spans="1:18" x14ac:dyDescent="0.25">
      <c r="A14720" t="s">
        <v>41999</v>
      </c>
      <c r="B14720">
        <v>0</v>
      </c>
      <c r="C14720">
        <v>40.020000000000003</v>
      </c>
      <c r="D14720" s="234">
        <v>38489</v>
      </c>
      <c r="E14720" t="s">
        <v>42000</v>
      </c>
      <c r="F14720" t="s">
        <v>41961</v>
      </c>
      <c r="G14720" t="s">
        <v>42001</v>
      </c>
      <c r="H14720" t="s">
        <v>534</v>
      </c>
      <c r="I14720" t="s">
        <v>633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 t="s">
        <v>534</v>
      </c>
    </row>
    <row r="14721" spans="1:18" x14ac:dyDescent="0.25">
      <c r="A14721" t="s">
        <v>42021</v>
      </c>
      <c r="B14721">
        <v>0</v>
      </c>
      <c r="C14721">
        <v>31.02</v>
      </c>
      <c r="D14721" s="234">
        <v>38489</v>
      </c>
      <c r="E14721" t="s">
        <v>42022</v>
      </c>
      <c r="F14721" t="s">
        <v>41961</v>
      </c>
      <c r="G14721" t="s">
        <v>42016</v>
      </c>
      <c r="H14721" t="s">
        <v>534</v>
      </c>
      <c r="I14721" t="s">
        <v>633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 t="s">
        <v>534</v>
      </c>
    </row>
    <row r="14722" spans="1:18" x14ac:dyDescent="0.25">
      <c r="A14722" t="s">
        <v>42026</v>
      </c>
      <c r="B14722">
        <v>0</v>
      </c>
      <c r="C14722">
        <v>0</v>
      </c>
      <c r="D14722" s="234"/>
      <c r="E14722" t="s">
        <v>42027</v>
      </c>
      <c r="F14722" t="s">
        <v>41961</v>
      </c>
      <c r="G14722" t="s">
        <v>42025</v>
      </c>
      <c r="H14722" t="s">
        <v>534</v>
      </c>
      <c r="I14722" t="s">
        <v>633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 t="s">
        <v>534</v>
      </c>
    </row>
    <row r="14723" spans="1:18" x14ac:dyDescent="0.25">
      <c r="A14723" t="s">
        <v>42038</v>
      </c>
      <c r="B14723">
        <v>0</v>
      </c>
      <c r="C14723">
        <v>5.67</v>
      </c>
      <c r="D14723" s="234">
        <v>37159</v>
      </c>
      <c r="E14723" t="s">
        <v>42039</v>
      </c>
      <c r="F14723" t="s">
        <v>41961</v>
      </c>
      <c r="G14723" t="s">
        <v>42040</v>
      </c>
      <c r="H14723" t="s">
        <v>534</v>
      </c>
      <c r="I14723" t="s">
        <v>633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 t="s">
        <v>534</v>
      </c>
    </row>
    <row r="14724" spans="1:18" x14ac:dyDescent="0.25">
      <c r="A14724" t="s">
        <v>42050</v>
      </c>
      <c r="B14724">
        <v>0</v>
      </c>
      <c r="C14724">
        <v>161.54</v>
      </c>
      <c r="D14724" s="234">
        <v>40421</v>
      </c>
      <c r="E14724" t="s">
        <v>42051</v>
      </c>
      <c r="F14724" t="s">
        <v>41961</v>
      </c>
      <c r="G14724" t="s">
        <v>42052</v>
      </c>
      <c r="H14724" t="s">
        <v>534</v>
      </c>
      <c r="I14724" t="s">
        <v>633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 t="s">
        <v>534</v>
      </c>
    </row>
    <row r="14725" spans="1:18" x14ac:dyDescent="0.25">
      <c r="A14725" t="s">
        <v>42056</v>
      </c>
      <c r="B14725">
        <v>0</v>
      </c>
      <c r="C14725">
        <v>108.74</v>
      </c>
      <c r="D14725" s="234">
        <v>38531</v>
      </c>
      <c r="E14725" t="s">
        <v>42057</v>
      </c>
      <c r="F14725" t="s">
        <v>41961</v>
      </c>
      <c r="G14725" t="s">
        <v>42058</v>
      </c>
      <c r="H14725" t="s">
        <v>534</v>
      </c>
      <c r="I14725" t="s">
        <v>633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 t="s">
        <v>534</v>
      </c>
    </row>
    <row r="14726" spans="1:18" x14ac:dyDescent="0.25">
      <c r="A14726" t="s">
        <v>42071</v>
      </c>
      <c r="B14726">
        <v>0</v>
      </c>
      <c r="C14726">
        <v>13.5</v>
      </c>
      <c r="D14726" s="234">
        <v>38531</v>
      </c>
      <c r="E14726" t="s">
        <v>42072</v>
      </c>
      <c r="F14726" t="s">
        <v>41961</v>
      </c>
      <c r="G14726" t="s">
        <v>42073</v>
      </c>
      <c r="H14726" t="s">
        <v>534</v>
      </c>
      <c r="I14726" t="s">
        <v>633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 t="s">
        <v>534</v>
      </c>
    </row>
    <row r="14727" spans="1:18" x14ac:dyDescent="0.25">
      <c r="A14727" t="s">
        <v>42077</v>
      </c>
      <c r="B14727">
        <v>0</v>
      </c>
      <c r="C14727">
        <v>0</v>
      </c>
      <c r="D14727" s="234"/>
      <c r="E14727" t="s">
        <v>42078</v>
      </c>
      <c r="F14727" t="s">
        <v>41961</v>
      </c>
      <c r="G14727" t="s">
        <v>42079</v>
      </c>
      <c r="H14727" t="s">
        <v>534</v>
      </c>
      <c r="I14727" t="s">
        <v>633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 t="s">
        <v>534</v>
      </c>
    </row>
    <row r="14728" spans="1:18" x14ac:dyDescent="0.25">
      <c r="A14728" t="s">
        <v>42083</v>
      </c>
      <c r="B14728">
        <v>0</v>
      </c>
      <c r="C14728">
        <v>0</v>
      </c>
      <c r="D14728" s="234"/>
      <c r="E14728" t="s">
        <v>42084</v>
      </c>
      <c r="F14728" t="s">
        <v>908</v>
      </c>
      <c r="G14728" t="s">
        <v>42085</v>
      </c>
      <c r="H14728" t="s">
        <v>534</v>
      </c>
      <c r="I14728" t="s">
        <v>633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 t="s">
        <v>534</v>
      </c>
    </row>
    <row r="14729" spans="1:18" x14ac:dyDescent="0.25">
      <c r="A14729" t="s">
        <v>42101</v>
      </c>
      <c r="B14729">
        <v>0</v>
      </c>
      <c r="C14729">
        <v>0</v>
      </c>
      <c r="D14729" s="234"/>
      <c r="E14729" t="s">
        <v>42102</v>
      </c>
      <c r="F14729" t="s">
        <v>908</v>
      </c>
      <c r="G14729" t="s">
        <v>42103</v>
      </c>
      <c r="H14729" t="s">
        <v>534</v>
      </c>
      <c r="I14729" t="s">
        <v>633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 t="s">
        <v>534</v>
      </c>
    </row>
    <row r="14730" spans="1:18" x14ac:dyDescent="0.25">
      <c r="A14730" t="s">
        <v>42110</v>
      </c>
      <c r="B14730">
        <v>0</v>
      </c>
      <c r="C14730">
        <v>115.895</v>
      </c>
      <c r="D14730" s="234">
        <v>40268</v>
      </c>
      <c r="E14730" t="s">
        <v>42111</v>
      </c>
      <c r="F14730" t="s">
        <v>725</v>
      </c>
      <c r="G14730" t="s">
        <v>42112</v>
      </c>
      <c r="H14730" t="s">
        <v>534</v>
      </c>
      <c r="I14730" t="s">
        <v>633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 t="s">
        <v>534</v>
      </c>
    </row>
    <row r="14731" spans="1:18" x14ac:dyDescent="0.25">
      <c r="A14731" t="s">
        <v>42124</v>
      </c>
      <c r="B14731">
        <v>0</v>
      </c>
      <c r="C14731">
        <v>24.754999999999999</v>
      </c>
      <c r="D14731" s="234">
        <v>39868</v>
      </c>
      <c r="E14731" t="s">
        <v>42125</v>
      </c>
      <c r="F14731" t="s">
        <v>41961</v>
      </c>
      <c r="G14731" t="s">
        <v>42121</v>
      </c>
      <c r="H14731" t="s">
        <v>534</v>
      </c>
      <c r="I14731" t="s">
        <v>633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 t="s">
        <v>534</v>
      </c>
    </row>
    <row r="14732" spans="1:18" x14ac:dyDescent="0.25">
      <c r="A14732" t="s">
        <v>42131</v>
      </c>
      <c r="B14732">
        <v>0</v>
      </c>
      <c r="C14732">
        <v>24.55</v>
      </c>
      <c r="D14732" s="234">
        <v>39868</v>
      </c>
      <c r="E14732" t="s">
        <v>42132</v>
      </c>
      <c r="F14732" t="s">
        <v>41961</v>
      </c>
      <c r="G14732" t="s">
        <v>42130</v>
      </c>
      <c r="H14732" t="s">
        <v>534</v>
      </c>
      <c r="I14732" t="s">
        <v>633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 t="s">
        <v>534</v>
      </c>
    </row>
    <row r="14733" spans="1:18" x14ac:dyDescent="0.25">
      <c r="A14733" t="s">
        <v>42163</v>
      </c>
      <c r="B14733">
        <v>0</v>
      </c>
      <c r="C14733">
        <v>1271.81</v>
      </c>
      <c r="D14733" s="234">
        <v>43374</v>
      </c>
      <c r="E14733" t="s">
        <v>42164</v>
      </c>
      <c r="F14733" t="s">
        <v>16507</v>
      </c>
      <c r="G14733" t="s">
        <v>42165</v>
      </c>
      <c r="H14733" t="s">
        <v>534</v>
      </c>
      <c r="I14733" t="s">
        <v>633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 t="s">
        <v>534</v>
      </c>
    </row>
    <row r="14734" spans="1:18" x14ac:dyDescent="0.25">
      <c r="A14734" t="s">
        <v>42169</v>
      </c>
      <c r="B14734">
        <v>0</v>
      </c>
      <c r="C14734">
        <v>333.13</v>
      </c>
      <c r="D14734" s="234">
        <v>43066</v>
      </c>
      <c r="E14734" t="s">
        <v>42170</v>
      </c>
      <c r="F14734" t="s">
        <v>16507</v>
      </c>
      <c r="G14734" t="s">
        <v>42171</v>
      </c>
      <c r="H14734" t="s">
        <v>534</v>
      </c>
      <c r="I14734" t="s">
        <v>633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 t="s">
        <v>534</v>
      </c>
    </row>
    <row r="14735" spans="1:18" x14ac:dyDescent="0.25">
      <c r="A14735" t="s">
        <v>42175</v>
      </c>
      <c r="B14735">
        <v>0</v>
      </c>
      <c r="C14735">
        <v>106.625</v>
      </c>
      <c r="D14735" s="234">
        <v>45908</v>
      </c>
      <c r="E14735" t="s">
        <v>42176</v>
      </c>
      <c r="F14735" t="s">
        <v>15675</v>
      </c>
      <c r="G14735" t="s">
        <v>42177</v>
      </c>
      <c r="H14735" t="s">
        <v>534</v>
      </c>
      <c r="I14735" t="s">
        <v>633</v>
      </c>
      <c r="J14735">
        <v>0</v>
      </c>
      <c r="K14735">
        <v>0</v>
      </c>
      <c r="L14735">
        <v>0</v>
      </c>
      <c r="M14735">
        <v>0</v>
      </c>
      <c r="N14735">
        <v>7</v>
      </c>
      <c r="O14735">
        <v>0</v>
      </c>
      <c r="P14735">
        <v>0</v>
      </c>
      <c r="Q14735">
        <v>0</v>
      </c>
      <c r="R14735" t="s">
        <v>42178</v>
      </c>
    </row>
    <row r="14736" spans="1:18" x14ac:dyDescent="0.25">
      <c r="A14736" t="s">
        <v>32407</v>
      </c>
      <c r="B14736">
        <v>0</v>
      </c>
      <c r="C14736">
        <v>949.625</v>
      </c>
      <c r="D14736" s="234">
        <v>43675</v>
      </c>
      <c r="E14736" t="s">
        <v>32408</v>
      </c>
      <c r="F14736" t="s">
        <v>2691</v>
      </c>
      <c r="G14736" t="s">
        <v>32409</v>
      </c>
      <c r="H14736" t="s">
        <v>32410</v>
      </c>
      <c r="I14736" t="s">
        <v>633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 t="s">
        <v>534</v>
      </c>
    </row>
    <row r="14737" spans="1:18" x14ac:dyDescent="0.25">
      <c r="A14737" t="s">
        <v>32411</v>
      </c>
      <c r="B14737">
        <v>0</v>
      </c>
      <c r="C14737">
        <v>0</v>
      </c>
      <c r="D14737" s="234"/>
      <c r="E14737" t="s">
        <v>32412</v>
      </c>
      <c r="F14737" t="s">
        <v>2691</v>
      </c>
      <c r="G14737" t="s">
        <v>32413</v>
      </c>
      <c r="H14737" t="s">
        <v>32414</v>
      </c>
      <c r="I14737" t="s">
        <v>633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 t="s">
        <v>534</v>
      </c>
    </row>
    <row r="14738" spans="1:18" x14ac:dyDescent="0.25">
      <c r="A14738" t="s">
        <v>32419</v>
      </c>
      <c r="B14738">
        <v>0</v>
      </c>
      <c r="C14738">
        <v>244.53</v>
      </c>
      <c r="D14738" s="234">
        <v>44258</v>
      </c>
      <c r="E14738" t="s">
        <v>32420</v>
      </c>
      <c r="F14738" t="s">
        <v>2691</v>
      </c>
      <c r="G14738" t="s">
        <v>32421</v>
      </c>
      <c r="H14738" t="s">
        <v>32418</v>
      </c>
      <c r="I14738" t="s">
        <v>633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 t="s">
        <v>534</v>
      </c>
    </row>
    <row r="14739" spans="1:18" x14ac:dyDescent="0.25">
      <c r="A14739" t="s">
        <v>32422</v>
      </c>
      <c r="B14739">
        <v>0</v>
      </c>
      <c r="C14739">
        <v>5825.84</v>
      </c>
      <c r="D14739" s="234">
        <v>44267</v>
      </c>
      <c r="E14739" t="s">
        <v>32412</v>
      </c>
      <c r="F14739" t="s">
        <v>2691</v>
      </c>
      <c r="G14739" t="s">
        <v>32413</v>
      </c>
      <c r="H14739" t="s">
        <v>32414</v>
      </c>
      <c r="I14739" t="s">
        <v>633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 t="s">
        <v>534</v>
      </c>
    </row>
    <row r="14740" spans="1:18" x14ac:dyDescent="0.25">
      <c r="A14740" t="s">
        <v>32445</v>
      </c>
      <c r="B14740">
        <v>0</v>
      </c>
      <c r="C14740">
        <v>0</v>
      </c>
      <c r="D14740" s="234"/>
      <c r="E14740" t="s">
        <v>32446</v>
      </c>
      <c r="F14740" t="s">
        <v>2691</v>
      </c>
      <c r="G14740" t="s">
        <v>32447</v>
      </c>
      <c r="H14740" t="s">
        <v>32448</v>
      </c>
      <c r="I14740" t="s">
        <v>633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 t="s">
        <v>534</v>
      </c>
    </row>
    <row r="14741" spans="1:18" x14ac:dyDescent="0.25">
      <c r="A14741" t="s">
        <v>32456</v>
      </c>
      <c r="B14741">
        <v>0</v>
      </c>
      <c r="C14741">
        <v>1183.4449999999999</v>
      </c>
      <c r="D14741" s="234">
        <v>44691</v>
      </c>
      <c r="E14741" t="s">
        <v>32457</v>
      </c>
      <c r="F14741" t="s">
        <v>2691</v>
      </c>
      <c r="G14741" t="s">
        <v>32458</v>
      </c>
      <c r="H14741" t="s">
        <v>32459</v>
      </c>
      <c r="I14741" t="s">
        <v>633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 t="s">
        <v>534</v>
      </c>
    </row>
    <row r="14742" spans="1:18" x14ac:dyDescent="0.25">
      <c r="A14742" t="s">
        <v>134312</v>
      </c>
      <c r="B14742">
        <v>0</v>
      </c>
      <c r="C14742">
        <v>224.84</v>
      </c>
      <c r="D14742" s="234">
        <v>46003</v>
      </c>
      <c r="E14742" t="s">
        <v>33284</v>
      </c>
      <c r="F14742" t="s">
        <v>2691</v>
      </c>
      <c r="G14742" t="s">
        <v>32512</v>
      </c>
      <c r="H14742" t="s">
        <v>534</v>
      </c>
      <c r="I14742" t="s">
        <v>633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 t="s">
        <v>534</v>
      </c>
    </row>
    <row r="14743" spans="1:18" x14ac:dyDescent="0.25">
      <c r="A14743" t="s">
        <v>134313</v>
      </c>
      <c r="B14743">
        <v>0</v>
      </c>
      <c r="C14743">
        <v>160.18</v>
      </c>
      <c r="D14743" s="234">
        <v>45975</v>
      </c>
      <c r="E14743" t="s">
        <v>25494</v>
      </c>
      <c r="F14743" t="s">
        <v>2691</v>
      </c>
      <c r="G14743" t="s">
        <v>32512</v>
      </c>
      <c r="H14743" t="s">
        <v>534</v>
      </c>
      <c r="I14743" t="s">
        <v>633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 t="s">
        <v>534</v>
      </c>
    </row>
    <row r="14744" spans="1:18" x14ac:dyDescent="0.25">
      <c r="A14744" t="s">
        <v>134314</v>
      </c>
      <c r="B14744">
        <v>0</v>
      </c>
      <c r="C14744">
        <v>25.043749999999999</v>
      </c>
      <c r="D14744" s="234">
        <v>45987</v>
      </c>
      <c r="E14744" t="s">
        <v>134315</v>
      </c>
      <c r="F14744" t="s">
        <v>2691</v>
      </c>
      <c r="G14744" t="s">
        <v>32462</v>
      </c>
      <c r="H14744" t="s">
        <v>534</v>
      </c>
      <c r="I14744" t="s">
        <v>633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 t="s">
        <v>534</v>
      </c>
    </row>
    <row r="14745" spans="1:18" x14ac:dyDescent="0.25">
      <c r="A14745" t="s">
        <v>32473</v>
      </c>
      <c r="B14745">
        <v>0</v>
      </c>
      <c r="C14745">
        <v>997.56</v>
      </c>
      <c r="D14745" s="234">
        <v>45107</v>
      </c>
      <c r="E14745" t="s">
        <v>32474</v>
      </c>
      <c r="F14745" t="s">
        <v>2691</v>
      </c>
      <c r="G14745" t="s">
        <v>32475</v>
      </c>
      <c r="H14745" t="s">
        <v>32476</v>
      </c>
      <c r="I14745" t="s">
        <v>633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 t="s">
        <v>534</v>
      </c>
    </row>
    <row r="14746" spans="1:18" x14ac:dyDescent="0.25">
      <c r="A14746" t="s">
        <v>32488</v>
      </c>
      <c r="B14746">
        <v>0</v>
      </c>
      <c r="C14746">
        <v>1046.1400000000001</v>
      </c>
      <c r="D14746" s="234">
        <v>44811</v>
      </c>
      <c r="E14746" t="s">
        <v>32489</v>
      </c>
      <c r="F14746" t="s">
        <v>2691</v>
      </c>
      <c r="G14746" t="s">
        <v>32490</v>
      </c>
      <c r="H14746" t="s">
        <v>32491</v>
      </c>
      <c r="I14746" t="s">
        <v>633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 t="s">
        <v>534</v>
      </c>
    </row>
    <row r="14747" spans="1:18" x14ac:dyDescent="0.25">
      <c r="A14747" t="s">
        <v>32496</v>
      </c>
      <c r="B14747">
        <v>0</v>
      </c>
      <c r="C14747">
        <v>0</v>
      </c>
      <c r="D14747" s="234"/>
      <c r="E14747" t="s">
        <v>32470</v>
      </c>
      <c r="F14747" t="s">
        <v>2691</v>
      </c>
      <c r="G14747" t="s">
        <v>32471</v>
      </c>
      <c r="H14747" t="s">
        <v>32472</v>
      </c>
      <c r="I14747" t="s">
        <v>633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 t="s">
        <v>534</v>
      </c>
    </row>
    <row r="14748" spans="1:18" x14ac:dyDescent="0.25">
      <c r="A14748" t="s">
        <v>32497</v>
      </c>
      <c r="B14748">
        <v>0</v>
      </c>
      <c r="C14748">
        <v>0</v>
      </c>
      <c r="D14748" s="234"/>
      <c r="E14748" t="s">
        <v>32485</v>
      </c>
      <c r="F14748" t="s">
        <v>2691</v>
      </c>
      <c r="G14748" t="s">
        <v>32498</v>
      </c>
      <c r="H14748" t="s">
        <v>32487</v>
      </c>
      <c r="I14748" t="s">
        <v>633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 t="s">
        <v>534</v>
      </c>
    </row>
    <row r="14749" spans="1:18" x14ac:dyDescent="0.25">
      <c r="A14749" t="s">
        <v>32514</v>
      </c>
      <c r="B14749">
        <v>0</v>
      </c>
      <c r="C14749">
        <v>102.02667</v>
      </c>
      <c r="D14749" s="234">
        <v>44687</v>
      </c>
      <c r="E14749" t="s">
        <v>32515</v>
      </c>
      <c r="F14749" t="s">
        <v>2691</v>
      </c>
      <c r="G14749" t="s">
        <v>32462</v>
      </c>
      <c r="H14749" t="s">
        <v>534</v>
      </c>
      <c r="I14749" t="s">
        <v>633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 t="s">
        <v>534</v>
      </c>
    </row>
    <row r="14750" spans="1:18" x14ac:dyDescent="0.25">
      <c r="A14750" t="s">
        <v>14930</v>
      </c>
      <c r="B14750">
        <v>0</v>
      </c>
      <c r="C14750">
        <v>705.68</v>
      </c>
      <c r="D14750" s="234">
        <v>44301</v>
      </c>
      <c r="E14750" t="s">
        <v>32526</v>
      </c>
      <c r="F14750" t="s">
        <v>2691</v>
      </c>
      <c r="G14750" t="s">
        <v>32527</v>
      </c>
      <c r="H14750" t="s">
        <v>32528</v>
      </c>
      <c r="I14750" t="s">
        <v>633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 t="s">
        <v>534</v>
      </c>
    </row>
    <row r="14751" spans="1:18" x14ac:dyDescent="0.25">
      <c r="A14751" t="s">
        <v>32536</v>
      </c>
      <c r="B14751">
        <v>0</v>
      </c>
      <c r="C14751">
        <v>1360.54</v>
      </c>
      <c r="D14751" s="234">
        <v>43557</v>
      </c>
      <c r="E14751" t="s">
        <v>32537</v>
      </c>
      <c r="F14751" t="s">
        <v>2691</v>
      </c>
      <c r="G14751" t="s">
        <v>32538</v>
      </c>
      <c r="H14751" t="s">
        <v>32539</v>
      </c>
      <c r="I14751" t="s">
        <v>633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 t="s">
        <v>534</v>
      </c>
    </row>
    <row r="14752" spans="1:18" x14ac:dyDescent="0.25">
      <c r="A14752" t="s">
        <v>32557</v>
      </c>
      <c r="B14752">
        <v>0</v>
      </c>
      <c r="C14752">
        <v>0</v>
      </c>
      <c r="D14752" s="234"/>
      <c r="E14752" t="s">
        <v>32450</v>
      </c>
      <c r="F14752" t="s">
        <v>2691</v>
      </c>
      <c r="G14752" t="s">
        <v>32558</v>
      </c>
      <c r="H14752" t="s">
        <v>32452</v>
      </c>
      <c r="I14752" t="s">
        <v>633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 t="s">
        <v>534</v>
      </c>
    </row>
    <row r="14753" spans="1:18" x14ac:dyDescent="0.25">
      <c r="A14753" t="s">
        <v>32568</v>
      </c>
      <c r="B14753">
        <v>0</v>
      </c>
      <c r="C14753">
        <v>1868.17</v>
      </c>
      <c r="D14753" s="234">
        <v>44838</v>
      </c>
      <c r="E14753" t="s">
        <v>32569</v>
      </c>
      <c r="F14753" t="s">
        <v>2691</v>
      </c>
      <c r="G14753" t="s">
        <v>32570</v>
      </c>
      <c r="H14753" t="s">
        <v>32571</v>
      </c>
      <c r="I14753" t="s">
        <v>633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 t="s">
        <v>534</v>
      </c>
    </row>
    <row r="14754" spans="1:18" x14ac:dyDescent="0.25">
      <c r="A14754" t="s">
        <v>32576</v>
      </c>
      <c r="B14754">
        <v>0</v>
      </c>
      <c r="C14754">
        <v>0</v>
      </c>
      <c r="D14754" s="234"/>
      <c r="E14754" t="s">
        <v>32577</v>
      </c>
      <c r="F14754" t="s">
        <v>2691</v>
      </c>
      <c r="G14754" t="s">
        <v>32578</v>
      </c>
      <c r="H14754" t="s">
        <v>32579</v>
      </c>
      <c r="I14754" t="s">
        <v>633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 t="s">
        <v>534</v>
      </c>
    </row>
    <row r="14755" spans="1:18" x14ac:dyDescent="0.25">
      <c r="A14755" t="s">
        <v>32635</v>
      </c>
      <c r="B14755">
        <v>0</v>
      </c>
      <c r="C14755">
        <v>0</v>
      </c>
      <c r="D14755" s="234"/>
      <c r="E14755" t="s">
        <v>32630</v>
      </c>
      <c r="F14755" t="s">
        <v>2691</v>
      </c>
      <c r="G14755" t="s">
        <v>32631</v>
      </c>
      <c r="H14755" t="s">
        <v>32632</v>
      </c>
      <c r="I14755" t="s">
        <v>633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 t="s">
        <v>534</v>
      </c>
    </row>
    <row r="14756" spans="1:18" x14ac:dyDescent="0.25">
      <c r="A14756" t="s">
        <v>32690</v>
      </c>
      <c r="B14756">
        <v>0</v>
      </c>
      <c r="C14756">
        <v>75.3</v>
      </c>
      <c r="D14756" s="234">
        <v>44585</v>
      </c>
      <c r="E14756" t="s">
        <v>28030</v>
      </c>
      <c r="F14756" t="s">
        <v>1378</v>
      </c>
      <c r="G14756" t="s">
        <v>32680</v>
      </c>
      <c r="H14756" t="s">
        <v>32689</v>
      </c>
      <c r="I14756" t="s">
        <v>633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 t="s">
        <v>534</v>
      </c>
    </row>
    <row r="14757" spans="1:18" x14ac:dyDescent="0.25">
      <c r="A14757" t="s">
        <v>32691</v>
      </c>
      <c r="B14757">
        <v>0</v>
      </c>
      <c r="C14757">
        <v>89.043329999999997</v>
      </c>
      <c r="D14757" s="234">
        <v>44376</v>
      </c>
      <c r="E14757" t="s">
        <v>32692</v>
      </c>
      <c r="F14757" t="s">
        <v>1378</v>
      </c>
      <c r="G14757" t="s">
        <v>32680</v>
      </c>
      <c r="H14757" t="s">
        <v>32689</v>
      </c>
      <c r="I14757" t="s">
        <v>633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 t="s">
        <v>534</v>
      </c>
    </row>
    <row r="14758" spans="1:18" x14ac:dyDescent="0.25">
      <c r="A14758" t="s">
        <v>32693</v>
      </c>
      <c r="B14758">
        <v>0</v>
      </c>
      <c r="C14758">
        <v>0</v>
      </c>
      <c r="D14758" s="234"/>
      <c r="E14758" t="s">
        <v>534</v>
      </c>
      <c r="F14758" t="s">
        <v>1378</v>
      </c>
      <c r="G14758" t="s">
        <v>19474</v>
      </c>
      <c r="H14758" t="s">
        <v>32694</v>
      </c>
      <c r="I14758" t="s">
        <v>633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 t="s">
        <v>534</v>
      </c>
    </row>
    <row r="14759" spans="1:18" x14ac:dyDescent="0.25">
      <c r="A14759" t="s">
        <v>134316</v>
      </c>
      <c r="B14759">
        <v>0</v>
      </c>
      <c r="C14759">
        <v>974.7</v>
      </c>
      <c r="D14759" s="234">
        <v>45882</v>
      </c>
      <c r="E14759" t="s">
        <v>134317</v>
      </c>
      <c r="F14759" t="s">
        <v>1378</v>
      </c>
      <c r="G14759" t="s">
        <v>134318</v>
      </c>
      <c r="H14759" t="s">
        <v>134319</v>
      </c>
      <c r="I14759" t="s">
        <v>633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 t="s">
        <v>534</v>
      </c>
    </row>
    <row r="14760" spans="1:18" x14ac:dyDescent="0.25">
      <c r="A14760" t="s">
        <v>32711</v>
      </c>
      <c r="B14760">
        <v>0</v>
      </c>
      <c r="C14760">
        <v>349.85333000000003</v>
      </c>
      <c r="D14760" s="234">
        <v>44089</v>
      </c>
      <c r="E14760" t="s">
        <v>32712</v>
      </c>
      <c r="F14760" t="s">
        <v>1378</v>
      </c>
      <c r="G14760" t="s">
        <v>32686</v>
      </c>
      <c r="H14760" t="s">
        <v>32710</v>
      </c>
      <c r="I14760" t="s">
        <v>633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 t="s">
        <v>534</v>
      </c>
    </row>
    <row r="14761" spans="1:18" x14ac:dyDescent="0.25">
      <c r="A14761" t="s">
        <v>32713</v>
      </c>
      <c r="B14761">
        <v>0</v>
      </c>
      <c r="C14761">
        <v>34.195749999999997</v>
      </c>
      <c r="D14761" s="234">
        <v>43866</v>
      </c>
      <c r="E14761" t="s">
        <v>32714</v>
      </c>
      <c r="F14761" t="s">
        <v>1378</v>
      </c>
      <c r="G14761" t="s">
        <v>32715</v>
      </c>
      <c r="H14761" t="s">
        <v>32716</v>
      </c>
      <c r="I14761" t="s">
        <v>633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 t="s">
        <v>534</v>
      </c>
    </row>
    <row r="14762" spans="1:18" x14ac:dyDescent="0.25">
      <c r="A14762" t="s">
        <v>32717</v>
      </c>
      <c r="B14762">
        <v>0</v>
      </c>
      <c r="C14762">
        <v>60.77</v>
      </c>
      <c r="D14762" s="234">
        <v>44376</v>
      </c>
      <c r="E14762" t="s">
        <v>32718</v>
      </c>
      <c r="F14762" t="s">
        <v>1378</v>
      </c>
      <c r="G14762" t="s">
        <v>32719</v>
      </c>
      <c r="H14762" t="s">
        <v>32716</v>
      </c>
      <c r="I14762" t="s">
        <v>633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 t="s">
        <v>534</v>
      </c>
    </row>
    <row r="14763" spans="1:18" x14ac:dyDescent="0.25">
      <c r="A14763" t="s">
        <v>32725</v>
      </c>
      <c r="B14763">
        <v>0</v>
      </c>
      <c r="C14763">
        <v>48.15</v>
      </c>
      <c r="D14763" s="234">
        <v>44376</v>
      </c>
      <c r="E14763" t="s">
        <v>32723</v>
      </c>
      <c r="F14763" t="s">
        <v>1378</v>
      </c>
      <c r="G14763" t="s">
        <v>32724</v>
      </c>
      <c r="H14763" t="s">
        <v>32716</v>
      </c>
      <c r="I14763" t="s">
        <v>633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 t="s">
        <v>534</v>
      </c>
    </row>
    <row r="14764" spans="1:18" x14ac:dyDescent="0.25">
      <c r="A14764" t="s">
        <v>32748</v>
      </c>
      <c r="B14764">
        <v>0</v>
      </c>
      <c r="C14764">
        <v>0</v>
      </c>
      <c r="D14764" s="234"/>
      <c r="E14764" t="s">
        <v>22818</v>
      </c>
      <c r="F14764" t="s">
        <v>1378</v>
      </c>
      <c r="G14764" t="s">
        <v>22819</v>
      </c>
      <c r="H14764" t="s">
        <v>32749</v>
      </c>
      <c r="I14764" t="s">
        <v>633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 t="s">
        <v>534</v>
      </c>
    </row>
    <row r="14765" spans="1:18" x14ac:dyDescent="0.25">
      <c r="A14765" t="s">
        <v>32777</v>
      </c>
      <c r="B14765">
        <v>0</v>
      </c>
      <c r="C14765">
        <v>213.61</v>
      </c>
      <c r="D14765" s="234">
        <v>43021</v>
      </c>
      <c r="E14765" t="s">
        <v>32778</v>
      </c>
      <c r="F14765" t="s">
        <v>4628</v>
      </c>
      <c r="G14765" t="s">
        <v>32779</v>
      </c>
      <c r="H14765" t="s">
        <v>13296</v>
      </c>
      <c r="I14765" t="s">
        <v>63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 t="s">
        <v>534</v>
      </c>
    </row>
    <row r="14766" spans="1:18" x14ac:dyDescent="0.25">
      <c r="A14766" t="s">
        <v>42186</v>
      </c>
      <c r="B14766">
        <v>0</v>
      </c>
      <c r="C14766">
        <v>0</v>
      </c>
      <c r="D14766" s="234"/>
      <c r="E14766" t="s">
        <v>42187</v>
      </c>
      <c r="F14766" t="s">
        <v>41021</v>
      </c>
      <c r="G14766" t="s">
        <v>42188</v>
      </c>
      <c r="H14766" t="s">
        <v>534</v>
      </c>
      <c r="I14766" t="s">
        <v>633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 t="s">
        <v>534</v>
      </c>
    </row>
    <row r="14767" spans="1:18" x14ac:dyDescent="0.25">
      <c r="A14767" t="s">
        <v>42192</v>
      </c>
      <c r="B14767">
        <v>0</v>
      </c>
      <c r="C14767">
        <v>0</v>
      </c>
      <c r="D14767" s="234"/>
      <c r="E14767" t="s">
        <v>42193</v>
      </c>
      <c r="F14767" t="s">
        <v>41021</v>
      </c>
      <c r="G14767" t="s">
        <v>42194</v>
      </c>
      <c r="H14767" t="s">
        <v>534</v>
      </c>
      <c r="I14767" t="s">
        <v>633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 t="s">
        <v>534</v>
      </c>
    </row>
    <row r="14768" spans="1:18" x14ac:dyDescent="0.25">
      <c r="A14768" t="s">
        <v>42201</v>
      </c>
      <c r="B14768">
        <v>0</v>
      </c>
      <c r="C14768">
        <v>12.73</v>
      </c>
      <c r="D14768" s="234">
        <v>37159</v>
      </c>
      <c r="E14768" t="s">
        <v>42202</v>
      </c>
      <c r="F14768" t="s">
        <v>964</v>
      </c>
      <c r="G14768" t="s">
        <v>42203</v>
      </c>
      <c r="H14768" t="s">
        <v>534</v>
      </c>
      <c r="I14768" t="s">
        <v>633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 t="s">
        <v>534</v>
      </c>
    </row>
    <row r="14769" spans="1:18" x14ac:dyDescent="0.25">
      <c r="A14769" t="s">
        <v>42210</v>
      </c>
      <c r="B14769">
        <v>0</v>
      </c>
      <c r="C14769">
        <v>22.901</v>
      </c>
      <c r="D14769" s="234">
        <v>44694</v>
      </c>
      <c r="E14769" t="s">
        <v>42211</v>
      </c>
      <c r="F14769" t="s">
        <v>7000</v>
      </c>
      <c r="G14769" t="s">
        <v>42212</v>
      </c>
      <c r="H14769" t="s">
        <v>534</v>
      </c>
      <c r="I14769" t="s">
        <v>633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 t="s">
        <v>534</v>
      </c>
    </row>
    <row r="14770" spans="1:18" x14ac:dyDescent="0.25">
      <c r="A14770" t="s">
        <v>42217</v>
      </c>
      <c r="B14770">
        <v>0</v>
      </c>
      <c r="C14770">
        <v>8.0107999999999997</v>
      </c>
      <c r="D14770" s="234">
        <v>45645</v>
      </c>
      <c r="E14770" t="s">
        <v>42218</v>
      </c>
      <c r="F14770" t="s">
        <v>7000</v>
      </c>
      <c r="G14770" t="s">
        <v>42219</v>
      </c>
      <c r="H14770" t="s">
        <v>534</v>
      </c>
      <c r="I14770" t="s">
        <v>633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 t="s">
        <v>534</v>
      </c>
    </row>
    <row r="14771" spans="1:18" x14ac:dyDescent="0.25">
      <c r="A14771" t="s">
        <v>42223</v>
      </c>
      <c r="B14771">
        <v>0</v>
      </c>
      <c r="C14771">
        <v>14.24385</v>
      </c>
      <c r="D14771" s="234">
        <v>44799</v>
      </c>
      <c r="E14771" t="s">
        <v>42224</v>
      </c>
      <c r="F14771" t="s">
        <v>7000</v>
      </c>
      <c r="G14771" t="s">
        <v>42225</v>
      </c>
      <c r="H14771" t="s">
        <v>534</v>
      </c>
      <c r="I14771" t="s">
        <v>633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 t="s">
        <v>534</v>
      </c>
    </row>
    <row r="14772" spans="1:18" x14ac:dyDescent="0.25">
      <c r="A14772" t="s">
        <v>42226</v>
      </c>
      <c r="B14772">
        <v>0</v>
      </c>
      <c r="C14772">
        <v>4.3528000000000002</v>
      </c>
      <c r="D14772" s="234">
        <v>38244</v>
      </c>
      <c r="E14772" t="s">
        <v>42227</v>
      </c>
      <c r="F14772" t="s">
        <v>7000</v>
      </c>
      <c r="G14772" t="s">
        <v>42228</v>
      </c>
      <c r="H14772" t="s">
        <v>534</v>
      </c>
      <c r="I14772" t="s">
        <v>633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 t="s">
        <v>534</v>
      </c>
    </row>
    <row r="14773" spans="1:18" x14ac:dyDescent="0.25">
      <c r="A14773" t="s">
        <v>42244</v>
      </c>
      <c r="B14773">
        <v>0</v>
      </c>
      <c r="C14773">
        <v>5.2470999999999997</v>
      </c>
      <c r="D14773" s="234">
        <v>45974</v>
      </c>
      <c r="E14773" t="s">
        <v>42245</v>
      </c>
      <c r="F14773" t="s">
        <v>7000</v>
      </c>
      <c r="G14773" t="s">
        <v>42246</v>
      </c>
      <c r="H14773" t="s">
        <v>534</v>
      </c>
      <c r="I14773" t="s">
        <v>633</v>
      </c>
      <c r="J14773">
        <v>100</v>
      </c>
      <c r="K14773">
        <v>300</v>
      </c>
      <c r="L14773">
        <v>0</v>
      </c>
      <c r="M14773">
        <v>200</v>
      </c>
      <c r="N14773">
        <v>433</v>
      </c>
      <c r="O14773">
        <v>0</v>
      </c>
      <c r="P14773">
        <v>0</v>
      </c>
      <c r="Q14773">
        <v>0</v>
      </c>
      <c r="R14773" t="s">
        <v>42216</v>
      </c>
    </row>
    <row r="14774" spans="1:18" x14ac:dyDescent="0.25">
      <c r="A14774" t="s">
        <v>42256</v>
      </c>
      <c r="B14774">
        <v>0</v>
      </c>
      <c r="C14774">
        <v>2.48855</v>
      </c>
      <c r="D14774" s="234">
        <v>38364</v>
      </c>
      <c r="E14774" t="s">
        <v>42257</v>
      </c>
      <c r="F14774" t="s">
        <v>7000</v>
      </c>
      <c r="G14774" t="s">
        <v>42258</v>
      </c>
      <c r="H14774" t="s">
        <v>534</v>
      </c>
      <c r="I14774" t="s">
        <v>633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 t="s">
        <v>534</v>
      </c>
    </row>
    <row r="14775" spans="1:18" x14ac:dyDescent="0.25">
      <c r="A14775" t="s">
        <v>42259</v>
      </c>
      <c r="B14775">
        <v>0</v>
      </c>
      <c r="C14775">
        <v>5.7927499999999998</v>
      </c>
      <c r="D14775" s="234">
        <v>45826</v>
      </c>
      <c r="E14775" t="s">
        <v>42260</v>
      </c>
      <c r="F14775" t="s">
        <v>7000</v>
      </c>
      <c r="G14775" t="s">
        <v>42261</v>
      </c>
      <c r="H14775" t="s">
        <v>534</v>
      </c>
      <c r="I14775" t="s">
        <v>633</v>
      </c>
      <c r="J14775">
        <v>100</v>
      </c>
      <c r="K14775">
        <v>300</v>
      </c>
      <c r="L14775">
        <v>0</v>
      </c>
      <c r="M14775">
        <v>200</v>
      </c>
      <c r="N14775">
        <v>172</v>
      </c>
      <c r="O14775">
        <v>0</v>
      </c>
      <c r="P14775">
        <v>0</v>
      </c>
      <c r="Q14775">
        <v>0</v>
      </c>
      <c r="R14775" t="s">
        <v>42216</v>
      </c>
    </row>
    <row r="14776" spans="1:18" x14ac:dyDescent="0.25">
      <c r="A14776" t="s">
        <v>42277</v>
      </c>
      <c r="B14776">
        <v>0</v>
      </c>
      <c r="C14776">
        <v>2.7043900000000001</v>
      </c>
      <c r="D14776" s="234">
        <v>45771</v>
      </c>
      <c r="E14776" t="s">
        <v>42278</v>
      </c>
      <c r="F14776" t="s">
        <v>7000</v>
      </c>
      <c r="G14776" t="s">
        <v>42279</v>
      </c>
      <c r="H14776" t="s">
        <v>534</v>
      </c>
      <c r="I14776" t="s">
        <v>633</v>
      </c>
      <c r="J14776">
        <v>100</v>
      </c>
      <c r="K14776">
        <v>300</v>
      </c>
      <c r="L14776">
        <v>0</v>
      </c>
      <c r="M14776">
        <v>200</v>
      </c>
      <c r="N14776">
        <v>220</v>
      </c>
      <c r="O14776">
        <v>0</v>
      </c>
      <c r="P14776">
        <v>0</v>
      </c>
      <c r="Q14776">
        <v>0</v>
      </c>
      <c r="R14776" t="s">
        <v>42216</v>
      </c>
    </row>
    <row r="14777" spans="1:18" x14ac:dyDescent="0.25">
      <c r="A14777" t="s">
        <v>42286</v>
      </c>
      <c r="B14777">
        <v>0</v>
      </c>
      <c r="C14777">
        <v>8.0710599999999992</v>
      </c>
      <c r="D14777" s="234">
        <v>45856</v>
      </c>
      <c r="E14777" t="s">
        <v>42287</v>
      </c>
      <c r="F14777" t="s">
        <v>7000</v>
      </c>
      <c r="G14777" t="s">
        <v>42288</v>
      </c>
      <c r="H14777" t="s">
        <v>534</v>
      </c>
      <c r="I14777" t="s">
        <v>633</v>
      </c>
      <c r="J14777">
        <v>0</v>
      </c>
      <c r="K14777">
        <v>0</v>
      </c>
      <c r="L14777">
        <v>0</v>
      </c>
      <c r="M14777">
        <v>0</v>
      </c>
      <c r="N14777">
        <v>145</v>
      </c>
      <c r="O14777">
        <v>0</v>
      </c>
      <c r="P14777">
        <v>0</v>
      </c>
      <c r="Q14777">
        <v>0</v>
      </c>
      <c r="R14777" t="s">
        <v>42216</v>
      </c>
    </row>
    <row r="14778" spans="1:18" x14ac:dyDescent="0.25">
      <c r="A14778" t="s">
        <v>42304</v>
      </c>
      <c r="B14778">
        <v>0</v>
      </c>
      <c r="C14778">
        <v>0</v>
      </c>
      <c r="D14778" s="234"/>
      <c r="E14778" t="s">
        <v>42305</v>
      </c>
      <c r="F14778" t="s">
        <v>7000</v>
      </c>
      <c r="G14778" t="s">
        <v>42306</v>
      </c>
      <c r="H14778" t="s">
        <v>534</v>
      </c>
      <c r="I14778" t="s">
        <v>633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 t="s">
        <v>534</v>
      </c>
    </row>
    <row r="14779" spans="1:18" x14ac:dyDescent="0.25">
      <c r="A14779" t="s">
        <v>42316</v>
      </c>
      <c r="B14779">
        <v>0</v>
      </c>
      <c r="C14779">
        <v>9.9206699999999994</v>
      </c>
      <c r="D14779" s="234">
        <v>45930</v>
      </c>
      <c r="E14779" t="s">
        <v>42317</v>
      </c>
      <c r="F14779" t="s">
        <v>7000</v>
      </c>
      <c r="G14779" t="s">
        <v>42318</v>
      </c>
      <c r="H14779" t="s">
        <v>534</v>
      </c>
      <c r="I14779" t="s">
        <v>633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 t="s">
        <v>534</v>
      </c>
    </row>
    <row r="14780" spans="1:18" x14ac:dyDescent="0.25">
      <c r="A14780" t="s">
        <v>42319</v>
      </c>
      <c r="B14780">
        <v>0</v>
      </c>
      <c r="C14780">
        <v>26.6248</v>
      </c>
      <c r="D14780" s="234">
        <v>45762</v>
      </c>
      <c r="E14780" t="s">
        <v>42320</v>
      </c>
      <c r="F14780" t="s">
        <v>7000</v>
      </c>
      <c r="G14780" t="s">
        <v>42321</v>
      </c>
      <c r="H14780" t="s">
        <v>534</v>
      </c>
      <c r="I14780" t="s">
        <v>633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 t="s">
        <v>534</v>
      </c>
    </row>
    <row r="14781" spans="1:18" x14ac:dyDescent="0.25">
      <c r="A14781" t="s">
        <v>42349</v>
      </c>
      <c r="B14781">
        <v>0</v>
      </c>
      <c r="C14781">
        <v>3.9256000000000002</v>
      </c>
      <c r="D14781" s="234">
        <v>38652</v>
      </c>
      <c r="E14781" t="s">
        <v>42350</v>
      </c>
      <c r="F14781" t="s">
        <v>7000</v>
      </c>
      <c r="G14781" t="s">
        <v>42351</v>
      </c>
      <c r="H14781" t="s">
        <v>534</v>
      </c>
      <c r="I14781" t="s">
        <v>633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 t="s">
        <v>534</v>
      </c>
    </row>
    <row r="14782" spans="1:18" x14ac:dyDescent="0.25">
      <c r="A14782" t="s">
        <v>42379</v>
      </c>
      <c r="B14782">
        <v>0</v>
      </c>
      <c r="C14782">
        <v>12.262549999999999</v>
      </c>
      <c r="D14782" s="234">
        <v>45597</v>
      </c>
      <c r="E14782" t="s">
        <v>42380</v>
      </c>
      <c r="F14782" t="s">
        <v>7000</v>
      </c>
      <c r="G14782" t="s">
        <v>42381</v>
      </c>
      <c r="H14782" t="s">
        <v>534</v>
      </c>
      <c r="I14782" t="s">
        <v>633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 t="s">
        <v>534</v>
      </c>
    </row>
    <row r="14783" spans="1:18" x14ac:dyDescent="0.25">
      <c r="A14783" t="s">
        <v>42388</v>
      </c>
      <c r="B14783">
        <v>0</v>
      </c>
      <c r="C14783">
        <v>16.349</v>
      </c>
      <c r="D14783" s="234">
        <v>45779</v>
      </c>
      <c r="E14783" t="s">
        <v>42389</v>
      </c>
      <c r="F14783" t="s">
        <v>7000</v>
      </c>
      <c r="G14783" t="s">
        <v>42390</v>
      </c>
      <c r="H14783" t="s">
        <v>534</v>
      </c>
      <c r="I14783" t="s">
        <v>633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 t="s">
        <v>534</v>
      </c>
    </row>
    <row r="14784" spans="1:18" x14ac:dyDescent="0.25">
      <c r="A14784" t="s">
        <v>42418</v>
      </c>
      <c r="B14784">
        <v>0</v>
      </c>
      <c r="C14784">
        <v>3.0818599999999998</v>
      </c>
      <c r="D14784" s="234">
        <v>45800</v>
      </c>
      <c r="E14784" t="s">
        <v>42419</v>
      </c>
      <c r="F14784" t="s">
        <v>7000</v>
      </c>
      <c r="G14784" t="s">
        <v>42420</v>
      </c>
      <c r="H14784" t="s">
        <v>534</v>
      </c>
      <c r="I14784" t="s">
        <v>633</v>
      </c>
      <c r="J14784">
        <v>200</v>
      </c>
      <c r="K14784">
        <v>700</v>
      </c>
      <c r="L14784">
        <v>0</v>
      </c>
      <c r="M14784">
        <v>500</v>
      </c>
      <c r="N14784">
        <v>442</v>
      </c>
      <c r="O14784">
        <v>0</v>
      </c>
      <c r="P14784">
        <v>0</v>
      </c>
      <c r="Q14784">
        <v>0</v>
      </c>
      <c r="R14784" t="s">
        <v>42216</v>
      </c>
    </row>
    <row r="14785" spans="1:18" x14ac:dyDescent="0.25">
      <c r="A14785" t="s">
        <v>42433</v>
      </c>
      <c r="B14785">
        <v>0</v>
      </c>
      <c r="C14785">
        <v>8.0719399999999997</v>
      </c>
      <c r="D14785" s="234">
        <v>42163</v>
      </c>
      <c r="E14785" t="s">
        <v>42434</v>
      </c>
      <c r="F14785" t="s">
        <v>7000</v>
      </c>
      <c r="G14785" t="s">
        <v>42435</v>
      </c>
      <c r="H14785" t="s">
        <v>534</v>
      </c>
      <c r="I14785" t="s">
        <v>633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 t="s">
        <v>534</v>
      </c>
    </row>
    <row r="14786" spans="1:18" x14ac:dyDescent="0.25">
      <c r="A14786" t="s">
        <v>42439</v>
      </c>
      <c r="B14786">
        <v>0</v>
      </c>
      <c r="C14786">
        <v>8.0776900000000005</v>
      </c>
      <c r="D14786" s="234">
        <v>45828</v>
      </c>
      <c r="E14786" t="s">
        <v>42440</v>
      </c>
      <c r="F14786" t="s">
        <v>7000</v>
      </c>
      <c r="G14786" t="s">
        <v>42441</v>
      </c>
      <c r="H14786" t="s">
        <v>534</v>
      </c>
      <c r="I14786" t="s">
        <v>633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 t="s">
        <v>534</v>
      </c>
    </row>
    <row r="14787" spans="1:18" x14ac:dyDescent="0.25">
      <c r="A14787" t="s">
        <v>42448</v>
      </c>
      <c r="B14787">
        <v>0</v>
      </c>
      <c r="C14787">
        <v>0</v>
      </c>
      <c r="D14787" s="234"/>
      <c r="E14787" t="s">
        <v>42449</v>
      </c>
      <c r="F14787" t="s">
        <v>7000</v>
      </c>
      <c r="G14787" t="s">
        <v>42450</v>
      </c>
      <c r="H14787" t="s">
        <v>534</v>
      </c>
      <c r="I14787" t="s">
        <v>633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 t="s">
        <v>534</v>
      </c>
    </row>
    <row r="14788" spans="1:18" x14ac:dyDescent="0.25">
      <c r="A14788" t="s">
        <v>42454</v>
      </c>
      <c r="B14788">
        <v>0</v>
      </c>
      <c r="C14788">
        <v>19.635200000000001</v>
      </c>
      <c r="D14788" s="234">
        <v>45951</v>
      </c>
      <c r="E14788" t="s">
        <v>42455</v>
      </c>
      <c r="F14788" t="s">
        <v>7000</v>
      </c>
      <c r="G14788" t="s">
        <v>42456</v>
      </c>
      <c r="H14788" t="s">
        <v>534</v>
      </c>
      <c r="I14788" t="s">
        <v>633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 t="s">
        <v>534</v>
      </c>
    </row>
    <row r="14789" spans="1:18" x14ac:dyDescent="0.25">
      <c r="A14789" t="s">
        <v>42475</v>
      </c>
      <c r="B14789">
        <v>0</v>
      </c>
      <c r="C14789">
        <v>16.835999999999999</v>
      </c>
      <c r="D14789" s="234">
        <v>46008</v>
      </c>
      <c r="E14789" t="s">
        <v>42476</v>
      </c>
      <c r="F14789" t="s">
        <v>7000</v>
      </c>
      <c r="G14789" t="s">
        <v>42477</v>
      </c>
      <c r="H14789" t="s">
        <v>534</v>
      </c>
      <c r="I14789" t="s">
        <v>633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 t="s">
        <v>534</v>
      </c>
    </row>
    <row r="14790" spans="1:18" x14ac:dyDescent="0.25">
      <c r="A14790" t="s">
        <v>42493</v>
      </c>
      <c r="B14790">
        <v>0</v>
      </c>
      <c r="C14790">
        <v>15.1252</v>
      </c>
      <c r="D14790" s="234">
        <v>44966</v>
      </c>
      <c r="E14790" t="s">
        <v>42494</v>
      </c>
      <c r="F14790" t="s">
        <v>7000</v>
      </c>
      <c r="G14790" t="s">
        <v>42495</v>
      </c>
      <c r="H14790" t="s">
        <v>534</v>
      </c>
      <c r="I14790" t="s">
        <v>633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 t="s">
        <v>534</v>
      </c>
    </row>
    <row r="14791" spans="1:18" x14ac:dyDescent="0.25">
      <c r="A14791" t="s">
        <v>42499</v>
      </c>
      <c r="B14791">
        <v>0</v>
      </c>
      <c r="C14791">
        <v>9.2307299999999994</v>
      </c>
      <c r="D14791" s="234">
        <v>45363</v>
      </c>
      <c r="E14791" t="s">
        <v>42500</v>
      </c>
      <c r="F14791" t="s">
        <v>7000</v>
      </c>
      <c r="G14791" t="s">
        <v>42501</v>
      </c>
      <c r="H14791" t="s">
        <v>534</v>
      </c>
      <c r="I14791" t="s">
        <v>633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 t="s">
        <v>534</v>
      </c>
    </row>
    <row r="14792" spans="1:18" x14ac:dyDescent="0.25">
      <c r="A14792" t="s">
        <v>42508</v>
      </c>
      <c r="B14792">
        <v>0</v>
      </c>
      <c r="C14792">
        <v>14.70133</v>
      </c>
      <c r="D14792" s="234">
        <v>41789</v>
      </c>
      <c r="E14792" t="s">
        <v>42509</v>
      </c>
      <c r="F14792" t="s">
        <v>7000</v>
      </c>
      <c r="G14792" t="s">
        <v>42510</v>
      </c>
      <c r="H14792" t="s">
        <v>534</v>
      </c>
      <c r="I14792" t="s">
        <v>633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 t="s">
        <v>534</v>
      </c>
    </row>
    <row r="14793" spans="1:18" x14ac:dyDescent="0.25">
      <c r="A14793" t="s">
        <v>42514</v>
      </c>
      <c r="B14793">
        <v>0</v>
      </c>
      <c r="C14793">
        <v>4.5628900000000003</v>
      </c>
      <c r="D14793" s="234">
        <v>45982</v>
      </c>
      <c r="E14793" t="s">
        <v>42515</v>
      </c>
      <c r="F14793" t="s">
        <v>7000</v>
      </c>
      <c r="G14793" t="s">
        <v>42516</v>
      </c>
      <c r="H14793" t="s">
        <v>534</v>
      </c>
      <c r="I14793" t="s">
        <v>633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 t="s">
        <v>534</v>
      </c>
    </row>
    <row r="14794" spans="1:18" x14ac:dyDescent="0.25">
      <c r="A14794" t="s">
        <v>42532</v>
      </c>
      <c r="B14794">
        <v>0</v>
      </c>
      <c r="C14794">
        <v>2.52</v>
      </c>
      <c r="D14794" s="234">
        <v>37159</v>
      </c>
      <c r="E14794" t="s">
        <v>42533</v>
      </c>
      <c r="F14794" t="s">
        <v>7000</v>
      </c>
      <c r="G14794" t="s">
        <v>42534</v>
      </c>
      <c r="H14794" t="s">
        <v>534</v>
      </c>
      <c r="I14794" t="s">
        <v>633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 t="s">
        <v>534</v>
      </c>
    </row>
    <row r="14795" spans="1:18" x14ac:dyDescent="0.25">
      <c r="A14795" t="s">
        <v>42538</v>
      </c>
      <c r="B14795">
        <v>0</v>
      </c>
      <c r="C14795">
        <v>4.9213800000000001</v>
      </c>
      <c r="D14795" s="234">
        <v>45131</v>
      </c>
      <c r="E14795" t="s">
        <v>42539</v>
      </c>
      <c r="F14795" t="s">
        <v>7000</v>
      </c>
      <c r="G14795" t="s">
        <v>42540</v>
      </c>
      <c r="H14795" t="s">
        <v>534</v>
      </c>
      <c r="I14795" t="s">
        <v>633</v>
      </c>
      <c r="J14795">
        <v>0</v>
      </c>
      <c r="K14795">
        <v>0</v>
      </c>
      <c r="L14795">
        <v>0</v>
      </c>
      <c r="M14795">
        <v>0</v>
      </c>
      <c r="N14795">
        <v>49</v>
      </c>
      <c r="O14795">
        <v>0</v>
      </c>
      <c r="P14795">
        <v>0</v>
      </c>
      <c r="Q14795">
        <v>0</v>
      </c>
      <c r="R14795" t="s">
        <v>42216</v>
      </c>
    </row>
    <row r="14796" spans="1:18" x14ac:dyDescent="0.25">
      <c r="A14796" t="s">
        <v>42544</v>
      </c>
      <c r="B14796">
        <v>0</v>
      </c>
      <c r="C14796">
        <v>3.2479100000000001</v>
      </c>
      <c r="D14796" s="234">
        <v>45967</v>
      </c>
      <c r="E14796" t="s">
        <v>42545</v>
      </c>
      <c r="F14796" t="s">
        <v>7000</v>
      </c>
      <c r="G14796" t="s">
        <v>42546</v>
      </c>
      <c r="H14796" t="s">
        <v>534</v>
      </c>
      <c r="I14796" t="s">
        <v>633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 t="s">
        <v>534</v>
      </c>
    </row>
    <row r="14797" spans="1:18" x14ac:dyDescent="0.25">
      <c r="A14797" t="s">
        <v>42571</v>
      </c>
      <c r="B14797">
        <v>0</v>
      </c>
      <c r="C14797">
        <v>0</v>
      </c>
      <c r="D14797" s="234"/>
      <c r="E14797" t="s">
        <v>42572</v>
      </c>
      <c r="F14797" t="s">
        <v>7000</v>
      </c>
      <c r="G14797" t="s">
        <v>42573</v>
      </c>
      <c r="H14797" t="s">
        <v>534</v>
      </c>
      <c r="I14797" t="s">
        <v>633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 t="s">
        <v>534</v>
      </c>
    </row>
    <row r="14798" spans="1:18" x14ac:dyDescent="0.25">
      <c r="A14798" t="s">
        <v>42592</v>
      </c>
      <c r="B14798">
        <v>0</v>
      </c>
      <c r="C14798">
        <v>11.272</v>
      </c>
      <c r="D14798" s="234">
        <v>45369</v>
      </c>
      <c r="E14798" t="s">
        <v>42593</v>
      </c>
      <c r="F14798" t="s">
        <v>7000</v>
      </c>
      <c r="G14798" t="s">
        <v>42594</v>
      </c>
      <c r="H14798" t="s">
        <v>534</v>
      </c>
      <c r="I14798" t="s">
        <v>633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 t="s">
        <v>534</v>
      </c>
    </row>
    <row r="14799" spans="1:18" x14ac:dyDescent="0.25">
      <c r="A14799" t="s">
        <v>42613</v>
      </c>
      <c r="B14799">
        <v>0</v>
      </c>
      <c r="C14799">
        <v>7.6174299999999997</v>
      </c>
      <c r="D14799" s="234">
        <v>45932</v>
      </c>
      <c r="E14799" t="s">
        <v>42614</v>
      </c>
      <c r="F14799" t="s">
        <v>7000</v>
      </c>
      <c r="G14799" t="s">
        <v>42615</v>
      </c>
      <c r="H14799" t="s">
        <v>534</v>
      </c>
      <c r="I14799" t="s">
        <v>633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 t="s">
        <v>534</v>
      </c>
    </row>
    <row r="14800" spans="1:18" x14ac:dyDescent="0.25">
      <c r="A14800" t="s">
        <v>42616</v>
      </c>
      <c r="B14800">
        <v>0</v>
      </c>
      <c r="C14800">
        <v>14.84308</v>
      </c>
      <c r="D14800" s="234">
        <v>45848</v>
      </c>
      <c r="E14800" t="s">
        <v>42617</v>
      </c>
      <c r="F14800" t="s">
        <v>7000</v>
      </c>
      <c r="G14800" t="s">
        <v>42618</v>
      </c>
      <c r="H14800" t="s">
        <v>534</v>
      </c>
      <c r="I14800" t="s">
        <v>633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 t="s">
        <v>534</v>
      </c>
    </row>
    <row r="14801" spans="1:18" x14ac:dyDescent="0.25">
      <c r="A14801" t="s">
        <v>42637</v>
      </c>
      <c r="B14801">
        <v>0</v>
      </c>
      <c r="C14801">
        <v>13.268800000000001</v>
      </c>
      <c r="D14801" s="234">
        <v>45068</v>
      </c>
      <c r="E14801" t="s">
        <v>42638</v>
      </c>
      <c r="F14801" t="s">
        <v>7000</v>
      </c>
      <c r="G14801" t="s">
        <v>42639</v>
      </c>
      <c r="H14801" t="s">
        <v>534</v>
      </c>
      <c r="I14801" t="s">
        <v>633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 t="s">
        <v>534</v>
      </c>
    </row>
    <row r="14802" spans="1:18" x14ac:dyDescent="0.25">
      <c r="A14802" t="s">
        <v>42649</v>
      </c>
      <c r="B14802">
        <v>0</v>
      </c>
      <c r="C14802">
        <v>9.4513300000000005</v>
      </c>
      <c r="D14802" s="234">
        <v>45828</v>
      </c>
      <c r="E14802" t="s">
        <v>42650</v>
      </c>
      <c r="F14802" t="s">
        <v>7000</v>
      </c>
      <c r="G14802" t="s">
        <v>42651</v>
      </c>
      <c r="H14802" t="s">
        <v>534</v>
      </c>
      <c r="I14802" t="s">
        <v>633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 t="s">
        <v>534</v>
      </c>
    </row>
    <row r="14803" spans="1:18" x14ac:dyDescent="0.25">
      <c r="A14803" t="s">
        <v>42655</v>
      </c>
      <c r="B14803">
        <v>0</v>
      </c>
      <c r="C14803">
        <v>15.819089999999999</v>
      </c>
      <c r="D14803" s="234">
        <v>45247</v>
      </c>
      <c r="E14803" t="s">
        <v>42656</v>
      </c>
      <c r="F14803" t="s">
        <v>7000</v>
      </c>
      <c r="G14803" t="s">
        <v>42657</v>
      </c>
      <c r="H14803" t="s">
        <v>534</v>
      </c>
      <c r="I14803" t="s">
        <v>633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 t="s">
        <v>534</v>
      </c>
    </row>
    <row r="14804" spans="1:18" x14ac:dyDescent="0.25">
      <c r="A14804" t="s">
        <v>42667</v>
      </c>
      <c r="B14804">
        <v>0</v>
      </c>
      <c r="C14804">
        <v>21.8</v>
      </c>
      <c r="D14804" s="234">
        <v>45246</v>
      </c>
      <c r="E14804" t="s">
        <v>42668</v>
      </c>
      <c r="F14804" t="s">
        <v>7000</v>
      </c>
      <c r="G14804" t="s">
        <v>42669</v>
      </c>
      <c r="H14804" t="s">
        <v>534</v>
      </c>
      <c r="I14804" t="s">
        <v>633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 t="s">
        <v>534</v>
      </c>
    </row>
    <row r="14805" spans="1:18" x14ac:dyDescent="0.25">
      <c r="A14805" t="s">
        <v>42688</v>
      </c>
      <c r="B14805">
        <v>0</v>
      </c>
      <c r="C14805">
        <v>18.898399999999999</v>
      </c>
      <c r="D14805" s="234">
        <v>39738</v>
      </c>
      <c r="E14805" t="s">
        <v>42689</v>
      </c>
      <c r="F14805" t="s">
        <v>7000</v>
      </c>
      <c r="G14805" t="s">
        <v>42690</v>
      </c>
      <c r="H14805" t="s">
        <v>534</v>
      </c>
      <c r="I14805" t="s">
        <v>633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 t="s">
        <v>534</v>
      </c>
    </row>
    <row r="14806" spans="1:18" x14ac:dyDescent="0.25">
      <c r="A14806" t="s">
        <v>42694</v>
      </c>
      <c r="B14806">
        <v>0</v>
      </c>
      <c r="C14806">
        <v>5.9096000000000002</v>
      </c>
      <c r="D14806" s="234">
        <v>38856</v>
      </c>
      <c r="E14806" t="s">
        <v>42695</v>
      </c>
      <c r="F14806" t="s">
        <v>7000</v>
      </c>
      <c r="G14806" t="s">
        <v>42696</v>
      </c>
      <c r="H14806" t="s">
        <v>534</v>
      </c>
      <c r="I14806" t="s">
        <v>633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 t="s">
        <v>534</v>
      </c>
    </row>
    <row r="14807" spans="1:18" x14ac:dyDescent="0.25">
      <c r="A14807" t="s">
        <v>42709</v>
      </c>
      <c r="B14807">
        <v>0</v>
      </c>
      <c r="C14807">
        <v>0.50105</v>
      </c>
      <c r="D14807" s="234">
        <v>42184</v>
      </c>
      <c r="E14807" t="s">
        <v>42710</v>
      </c>
      <c r="F14807" t="s">
        <v>7000</v>
      </c>
      <c r="G14807" t="s">
        <v>42711</v>
      </c>
      <c r="H14807" t="s">
        <v>534</v>
      </c>
      <c r="I14807" t="s">
        <v>633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 t="s">
        <v>534</v>
      </c>
    </row>
    <row r="14808" spans="1:18" x14ac:dyDescent="0.25">
      <c r="A14808" t="s">
        <v>42715</v>
      </c>
      <c r="B14808">
        <v>0</v>
      </c>
      <c r="C14808">
        <v>15.547599999999999</v>
      </c>
      <c r="D14808" s="234">
        <v>45351</v>
      </c>
      <c r="E14808" t="s">
        <v>42716</v>
      </c>
      <c r="F14808" t="s">
        <v>7000</v>
      </c>
      <c r="G14808" t="s">
        <v>42717</v>
      </c>
      <c r="H14808" t="s">
        <v>534</v>
      </c>
      <c r="I14808" t="s">
        <v>633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 t="s">
        <v>534</v>
      </c>
    </row>
    <row r="14809" spans="1:18" x14ac:dyDescent="0.25">
      <c r="A14809" t="s">
        <v>42748</v>
      </c>
      <c r="B14809">
        <v>0</v>
      </c>
      <c r="C14809">
        <v>0</v>
      </c>
      <c r="D14809" s="234"/>
      <c r="E14809" t="s">
        <v>42749</v>
      </c>
      <c r="F14809" t="s">
        <v>7000</v>
      </c>
      <c r="G14809" t="s">
        <v>42750</v>
      </c>
      <c r="H14809" t="s">
        <v>534</v>
      </c>
      <c r="I14809" t="s">
        <v>633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 t="s">
        <v>534</v>
      </c>
    </row>
    <row r="14810" spans="1:18" x14ac:dyDescent="0.25">
      <c r="A14810" t="s">
        <v>42751</v>
      </c>
      <c r="B14810">
        <v>0</v>
      </c>
      <c r="C14810">
        <v>26.038250000000001</v>
      </c>
      <c r="D14810" s="234">
        <v>45273</v>
      </c>
      <c r="E14810" t="s">
        <v>42752</v>
      </c>
      <c r="F14810" t="s">
        <v>7000</v>
      </c>
      <c r="G14810" t="s">
        <v>42753</v>
      </c>
      <c r="H14810" t="s">
        <v>534</v>
      </c>
      <c r="I14810" t="s">
        <v>633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 t="s">
        <v>534</v>
      </c>
    </row>
    <row r="14811" spans="1:18" x14ac:dyDescent="0.25">
      <c r="A14811" t="s">
        <v>42778</v>
      </c>
      <c r="B14811">
        <v>0</v>
      </c>
      <c r="C14811">
        <v>0</v>
      </c>
      <c r="D14811" s="234"/>
      <c r="E14811" t="s">
        <v>42779</v>
      </c>
      <c r="F14811" t="s">
        <v>7000</v>
      </c>
      <c r="G14811" t="s">
        <v>42780</v>
      </c>
      <c r="H14811" t="s">
        <v>534</v>
      </c>
      <c r="I14811" t="s">
        <v>633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 t="s">
        <v>534</v>
      </c>
    </row>
    <row r="14812" spans="1:18" x14ac:dyDescent="0.25">
      <c r="A14812" t="s">
        <v>42796</v>
      </c>
      <c r="B14812">
        <v>0</v>
      </c>
      <c r="C14812">
        <v>24.026959999999999</v>
      </c>
      <c r="D14812" s="234">
        <v>45266</v>
      </c>
      <c r="E14812" t="s">
        <v>42797</v>
      </c>
      <c r="F14812" t="s">
        <v>7000</v>
      </c>
      <c r="G14812" t="s">
        <v>42798</v>
      </c>
      <c r="H14812" t="s">
        <v>534</v>
      </c>
      <c r="I14812" t="s">
        <v>633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 t="s">
        <v>534</v>
      </c>
    </row>
    <row r="14813" spans="1:18" x14ac:dyDescent="0.25">
      <c r="A14813" t="s">
        <v>42814</v>
      </c>
      <c r="B14813">
        <v>0</v>
      </c>
      <c r="C14813">
        <v>0</v>
      </c>
      <c r="D14813" s="234"/>
      <c r="E14813" t="s">
        <v>42815</v>
      </c>
      <c r="F14813" t="s">
        <v>7000</v>
      </c>
      <c r="G14813" t="s">
        <v>42816</v>
      </c>
      <c r="H14813" t="s">
        <v>534</v>
      </c>
      <c r="I14813" t="s">
        <v>633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 t="s">
        <v>534</v>
      </c>
    </row>
    <row r="14814" spans="1:18" x14ac:dyDescent="0.25">
      <c r="A14814" t="s">
        <v>42823</v>
      </c>
      <c r="B14814">
        <v>0</v>
      </c>
      <c r="C14814">
        <v>3.3031000000000001</v>
      </c>
      <c r="D14814" s="234">
        <v>45937</v>
      </c>
      <c r="E14814" t="s">
        <v>42824</v>
      </c>
      <c r="F14814" t="s">
        <v>7000</v>
      </c>
      <c r="G14814" t="s">
        <v>42825</v>
      </c>
      <c r="H14814" t="s">
        <v>534</v>
      </c>
      <c r="I14814" t="s">
        <v>63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 t="s">
        <v>534</v>
      </c>
    </row>
    <row r="14815" spans="1:18" x14ac:dyDescent="0.25">
      <c r="A14815" t="s">
        <v>42826</v>
      </c>
      <c r="B14815">
        <v>0</v>
      </c>
      <c r="C14815">
        <v>7.1437099999999996</v>
      </c>
      <c r="D14815" s="234">
        <v>45952</v>
      </c>
      <c r="E14815" t="s">
        <v>42827</v>
      </c>
      <c r="F14815" t="s">
        <v>7000</v>
      </c>
      <c r="G14815" t="s">
        <v>42828</v>
      </c>
      <c r="H14815" t="s">
        <v>534</v>
      </c>
      <c r="I14815" t="s">
        <v>633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 t="s">
        <v>534</v>
      </c>
    </row>
    <row r="14816" spans="1:18" x14ac:dyDescent="0.25">
      <c r="A14816" t="s">
        <v>42844</v>
      </c>
      <c r="B14816">
        <v>0</v>
      </c>
      <c r="C14816">
        <v>5.3779899999999996</v>
      </c>
      <c r="D14816" s="234">
        <v>45695</v>
      </c>
      <c r="E14816" t="s">
        <v>42845</v>
      </c>
      <c r="F14816" t="s">
        <v>7000</v>
      </c>
      <c r="G14816" t="s">
        <v>42846</v>
      </c>
      <c r="H14816" t="s">
        <v>534</v>
      </c>
      <c r="I14816" t="s">
        <v>633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 t="s">
        <v>534</v>
      </c>
    </row>
    <row r="14817" spans="1:18" x14ac:dyDescent="0.25">
      <c r="A14817" t="s">
        <v>42859</v>
      </c>
      <c r="B14817">
        <v>0</v>
      </c>
      <c r="C14817">
        <v>10.367459999999999</v>
      </c>
      <c r="D14817" s="234">
        <v>46009</v>
      </c>
      <c r="E14817" t="s">
        <v>42860</v>
      </c>
      <c r="F14817" t="s">
        <v>7000</v>
      </c>
      <c r="G14817" t="s">
        <v>42861</v>
      </c>
      <c r="H14817" t="s">
        <v>534</v>
      </c>
      <c r="I14817" t="s">
        <v>633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 t="s">
        <v>534</v>
      </c>
    </row>
    <row r="14818" spans="1:18" x14ac:dyDescent="0.25">
      <c r="A14818" t="s">
        <v>42862</v>
      </c>
      <c r="B14818">
        <v>0</v>
      </c>
      <c r="C14818">
        <v>3.3921100000000002</v>
      </c>
      <c r="D14818" s="234">
        <v>45923</v>
      </c>
      <c r="E14818" t="s">
        <v>42863</v>
      </c>
      <c r="F14818" t="s">
        <v>7000</v>
      </c>
      <c r="G14818" t="s">
        <v>42864</v>
      </c>
      <c r="H14818" t="s">
        <v>534</v>
      </c>
      <c r="I14818" t="s">
        <v>63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 t="s">
        <v>534</v>
      </c>
    </row>
    <row r="14819" spans="1:18" x14ac:dyDescent="0.25">
      <c r="A14819" t="s">
        <v>42877</v>
      </c>
      <c r="B14819">
        <v>0</v>
      </c>
      <c r="C14819">
        <v>8.2831399999999995</v>
      </c>
      <c r="D14819" s="234">
        <v>42782</v>
      </c>
      <c r="E14819" t="s">
        <v>42878</v>
      </c>
      <c r="F14819" t="s">
        <v>7000</v>
      </c>
      <c r="G14819" t="s">
        <v>42879</v>
      </c>
      <c r="H14819" t="s">
        <v>534</v>
      </c>
      <c r="I14819" t="s">
        <v>633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 t="s">
        <v>534</v>
      </c>
    </row>
    <row r="14820" spans="1:18" x14ac:dyDescent="0.25">
      <c r="A14820" t="s">
        <v>42895</v>
      </c>
      <c r="B14820">
        <v>0</v>
      </c>
      <c r="C14820">
        <v>10.44725</v>
      </c>
      <c r="D14820" s="234">
        <v>45174</v>
      </c>
      <c r="E14820" t="s">
        <v>42896</v>
      </c>
      <c r="F14820" t="s">
        <v>7000</v>
      </c>
      <c r="G14820" t="s">
        <v>42897</v>
      </c>
      <c r="H14820" t="s">
        <v>534</v>
      </c>
      <c r="I14820" t="s">
        <v>633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 t="s">
        <v>534</v>
      </c>
    </row>
    <row r="14821" spans="1:18" x14ac:dyDescent="0.25">
      <c r="A14821" t="s">
        <v>42901</v>
      </c>
      <c r="B14821">
        <v>0</v>
      </c>
      <c r="C14821">
        <v>5.1191700000000004</v>
      </c>
      <c r="D14821" s="234">
        <v>44882</v>
      </c>
      <c r="E14821" t="s">
        <v>42902</v>
      </c>
      <c r="F14821" t="s">
        <v>7000</v>
      </c>
      <c r="G14821" t="s">
        <v>42903</v>
      </c>
      <c r="H14821" t="s">
        <v>534</v>
      </c>
      <c r="I14821" t="s">
        <v>633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 t="s">
        <v>534</v>
      </c>
    </row>
    <row r="14822" spans="1:18" x14ac:dyDescent="0.25">
      <c r="A14822" t="s">
        <v>42946</v>
      </c>
      <c r="B14822">
        <v>0</v>
      </c>
      <c r="C14822">
        <v>14.348000000000001</v>
      </c>
      <c r="D14822" s="234">
        <v>45975</v>
      </c>
      <c r="E14822" t="s">
        <v>42947</v>
      </c>
      <c r="F14822" t="s">
        <v>7000</v>
      </c>
      <c r="G14822" t="s">
        <v>42948</v>
      </c>
      <c r="H14822" t="s">
        <v>534</v>
      </c>
      <c r="I14822" t="s">
        <v>633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 t="s">
        <v>534</v>
      </c>
    </row>
    <row r="14823" spans="1:18" x14ac:dyDescent="0.25">
      <c r="A14823" t="s">
        <v>42961</v>
      </c>
      <c r="B14823">
        <v>0</v>
      </c>
      <c r="C14823">
        <v>4.4975500000000004</v>
      </c>
      <c r="D14823" s="234">
        <v>45938</v>
      </c>
      <c r="E14823" t="s">
        <v>42962</v>
      </c>
      <c r="F14823" t="s">
        <v>7000</v>
      </c>
      <c r="G14823" t="s">
        <v>42963</v>
      </c>
      <c r="H14823" t="s">
        <v>534</v>
      </c>
      <c r="I14823" t="s">
        <v>633</v>
      </c>
      <c r="J14823">
        <v>200</v>
      </c>
      <c r="K14823">
        <v>700</v>
      </c>
      <c r="L14823">
        <v>0</v>
      </c>
      <c r="M14823">
        <v>500</v>
      </c>
      <c r="N14823">
        <v>338</v>
      </c>
      <c r="O14823">
        <v>0</v>
      </c>
      <c r="P14823">
        <v>0</v>
      </c>
      <c r="Q14823">
        <v>0</v>
      </c>
      <c r="R14823" t="s">
        <v>42928</v>
      </c>
    </row>
    <row r="14824" spans="1:18" x14ac:dyDescent="0.25">
      <c r="A14824" t="s">
        <v>42967</v>
      </c>
      <c r="B14824">
        <v>0</v>
      </c>
      <c r="C14824">
        <v>6.32</v>
      </c>
      <c r="D14824" s="234">
        <v>45114</v>
      </c>
      <c r="E14824" t="s">
        <v>42968</v>
      </c>
      <c r="F14824" t="s">
        <v>7000</v>
      </c>
      <c r="G14824" t="s">
        <v>42969</v>
      </c>
      <c r="H14824" t="s">
        <v>534</v>
      </c>
      <c r="I14824" t="s">
        <v>633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 t="s">
        <v>534</v>
      </c>
    </row>
    <row r="14825" spans="1:18" x14ac:dyDescent="0.25">
      <c r="A14825" t="s">
        <v>42991</v>
      </c>
      <c r="B14825">
        <v>0</v>
      </c>
      <c r="C14825">
        <v>5.6680999999999999</v>
      </c>
      <c r="D14825" s="234">
        <v>46021</v>
      </c>
      <c r="E14825" t="s">
        <v>42992</v>
      </c>
      <c r="F14825" t="s">
        <v>7000</v>
      </c>
      <c r="G14825" t="s">
        <v>42993</v>
      </c>
      <c r="H14825" t="s">
        <v>534</v>
      </c>
      <c r="I14825" t="s">
        <v>633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 t="s">
        <v>534</v>
      </c>
    </row>
    <row r="14826" spans="1:18" x14ac:dyDescent="0.25">
      <c r="A14826" t="s">
        <v>42997</v>
      </c>
      <c r="B14826">
        <v>0</v>
      </c>
      <c r="C14826">
        <v>17.678290000000001</v>
      </c>
      <c r="D14826" s="234">
        <v>45831</v>
      </c>
      <c r="E14826" t="s">
        <v>42998</v>
      </c>
      <c r="F14826" t="s">
        <v>7000</v>
      </c>
      <c r="G14826" t="s">
        <v>42999</v>
      </c>
      <c r="H14826" t="s">
        <v>534</v>
      </c>
      <c r="I14826" t="s">
        <v>633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 t="s">
        <v>42935</v>
      </c>
    </row>
    <row r="14827" spans="1:18" x14ac:dyDescent="0.25">
      <c r="A14827" t="s">
        <v>43012</v>
      </c>
      <c r="B14827">
        <v>0</v>
      </c>
      <c r="C14827">
        <v>9.7962299999999995</v>
      </c>
      <c r="D14827" s="234">
        <v>45992</v>
      </c>
      <c r="E14827" t="s">
        <v>43013</v>
      </c>
      <c r="F14827" t="s">
        <v>7000</v>
      </c>
      <c r="G14827" t="s">
        <v>43014</v>
      </c>
      <c r="H14827" t="s">
        <v>534</v>
      </c>
      <c r="I14827" t="s">
        <v>633</v>
      </c>
      <c r="J14827">
        <v>250</v>
      </c>
      <c r="K14827">
        <v>1000</v>
      </c>
      <c r="L14827">
        <v>0</v>
      </c>
      <c r="M14827">
        <v>750</v>
      </c>
      <c r="N14827">
        <v>1005</v>
      </c>
      <c r="O14827">
        <v>0</v>
      </c>
      <c r="P14827">
        <v>0</v>
      </c>
      <c r="Q14827">
        <v>0</v>
      </c>
      <c r="R14827" t="s">
        <v>42935</v>
      </c>
    </row>
    <row r="14828" spans="1:18" x14ac:dyDescent="0.25">
      <c r="A14828" t="s">
        <v>43018</v>
      </c>
      <c r="B14828">
        <v>0</v>
      </c>
      <c r="C14828">
        <v>31.513639999999999</v>
      </c>
      <c r="D14828" s="234">
        <v>45618</v>
      </c>
      <c r="E14828" t="s">
        <v>43019</v>
      </c>
      <c r="F14828" t="s">
        <v>7000</v>
      </c>
      <c r="G14828" t="s">
        <v>43020</v>
      </c>
      <c r="H14828" t="s">
        <v>534</v>
      </c>
      <c r="I14828" t="s">
        <v>633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 t="s">
        <v>534</v>
      </c>
    </row>
    <row r="14829" spans="1:18" x14ac:dyDescent="0.25">
      <c r="A14829" t="s">
        <v>43024</v>
      </c>
      <c r="B14829">
        <v>0</v>
      </c>
      <c r="C14829">
        <v>10.99611</v>
      </c>
      <c r="D14829" s="234">
        <v>45894</v>
      </c>
      <c r="E14829" t="s">
        <v>43025</v>
      </c>
      <c r="F14829" t="s">
        <v>7000</v>
      </c>
      <c r="G14829" t="s">
        <v>43026</v>
      </c>
      <c r="H14829" t="s">
        <v>534</v>
      </c>
      <c r="I14829" t="s">
        <v>633</v>
      </c>
      <c r="J14829">
        <v>0</v>
      </c>
      <c r="K14829">
        <v>0</v>
      </c>
      <c r="L14829">
        <v>0</v>
      </c>
      <c r="M14829">
        <v>300</v>
      </c>
      <c r="N14829">
        <v>0</v>
      </c>
      <c r="O14829">
        <v>0</v>
      </c>
      <c r="P14829">
        <v>0</v>
      </c>
      <c r="Q14829">
        <v>0</v>
      </c>
      <c r="R14829" t="s">
        <v>42935</v>
      </c>
    </row>
    <row r="14830" spans="1:18" x14ac:dyDescent="0.25">
      <c r="A14830" t="s">
        <v>43048</v>
      </c>
      <c r="B14830">
        <v>0</v>
      </c>
      <c r="C14830">
        <v>0</v>
      </c>
      <c r="D14830" s="234"/>
      <c r="E14830" t="s">
        <v>43049</v>
      </c>
      <c r="F14830" t="s">
        <v>7000</v>
      </c>
      <c r="G14830" t="s">
        <v>43050</v>
      </c>
      <c r="H14830" t="s">
        <v>534</v>
      </c>
      <c r="I14830" t="s">
        <v>633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 t="s">
        <v>534</v>
      </c>
    </row>
    <row r="14831" spans="1:18" x14ac:dyDescent="0.25">
      <c r="A14831" t="s">
        <v>43054</v>
      </c>
      <c r="B14831">
        <v>0</v>
      </c>
      <c r="C14831">
        <v>0</v>
      </c>
      <c r="D14831" s="234"/>
      <c r="E14831" t="s">
        <v>43055</v>
      </c>
      <c r="F14831" t="s">
        <v>7000</v>
      </c>
      <c r="G14831" t="s">
        <v>43056</v>
      </c>
      <c r="H14831" t="s">
        <v>42939</v>
      </c>
      <c r="I14831" t="s">
        <v>633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 t="s">
        <v>534</v>
      </c>
    </row>
    <row r="14832" spans="1:18" x14ac:dyDescent="0.25">
      <c r="A14832" t="s">
        <v>43060</v>
      </c>
      <c r="B14832">
        <v>0</v>
      </c>
      <c r="C14832">
        <v>12.53417</v>
      </c>
      <c r="D14832" s="234">
        <v>45670</v>
      </c>
      <c r="E14832" t="s">
        <v>43061</v>
      </c>
      <c r="F14832" t="s">
        <v>7000</v>
      </c>
      <c r="G14832" t="s">
        <v>43062</v>
      </c>
      <c r="H14832" t="s">
        <v>534</v>
      </c>
      <c r="I14832" t="s">
        <v>633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 t="s">
        <v>534</v>
      </c>
    </row>
    <row r="14833" spans="1:18" x14ac:dyDescent="0.25">
      <c r="A14833" t="s">
        <v>43081</v>
      </c>
      <c r="B14833">
        <v>0</v>
      </c>
      <c r="C14833">
        <v>14.352399999999999</v>
      </c>
      <c r="D14833" s="234">
        <v>46020</v>
      </c>
      <c r="E14833" t="s">
        <v>43082</v>
      </c>
      <c r="F14833" t="s">
        <v>7000</v>
      </c>
      <c r="G14833" t="s">
        <v>43083</v>
      </c>
      <c r="H14833" t="s">
        <v>534</v>
      </c>
      <c r="I14833" t="s">
        <v>633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 t="s">
        <v>534</v>
      </c>
    </row>
    <row r="14834" spans="1:18" x14ac:dyDescent="0.25">
      <c r="A14834" t="s">
        <v>43084</v>
      </c>
      <c r="B14834">
        <v>0</v>
      </c>
      <c r="C14834">
        <v>9.3233300000000003</v>
      </c>
      <c r="D14834" s="234">
        <v>45978</v>
      </c>
      <c r="E14834" t="s">
        <v>43085</v>
      </c>
      <c r="F14834" t="s">
        <v>7000</v>
      </c>
      <c r="G14834" t="s">
        <v>43086</v>
      </c>
      <c r="H14834" t="s">
        <v>534</v>
      </c>
      <c r="I14834" t="s">
        <v>633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 t="s">
        <v>126770</v>
      </c>
    </row>
    <row r="14835" spans="1:18" x14ac:dyDescent="0.25">
      <c r="A14835" t="s">
        <v>43093</v>
      </c>
      <c r="B14835">
        <v>0</v>
      </c>
      <c r="C14835">
        <v>6.7061500000000001</v>
      </c>
      <c r="D14835" s="234">
        <v>44530</v>
      </c>
      <c r="E14835" t="s">
        <v>43094</v>
      </c>
      <c r="F14835" t="s">
        <v>7000</v>
      </c>
      <c r="G14835" t="s">
        <v>43095</v>
      </c>
      <c r="H14835" t="s">
        <v>534</v>
      </c>
      <c r="I14835" t="s">
        <v>633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 t="s">
        <v>534</v>
      </c>
    </row>
    <row r="14836" spans="1:18" x14ac:dyDescent="0.25">
      <c r="A14836" t="s">
        <v>42361</v>
      </c>
      <c r="B14836">
        <v>0</v>
      </c>
      <c r="C14836">
        <v>5.4436099999999996</v>
      </c>
      <c r="D14836" s="234">
        <v>45971</v>
      </c>
      <c r="E14836" t="s">
        <v>42362</v>
      </c>
      <c r="F14836" t="s">
        <v>7000</v>
      </c>
      <c r="G14836" t="s">
        <v>42363</v>
      </c>
      <c r="H14836" t="s">
        <v>534</v>
      </c>
      <c r="I14836" t="s">
        <v>633</v>
      </c>
      <c r="J14836">
        <v>100</v>
      </c>
      <c r="K14836">
        <v>300</v>
      </c>
      <c r="L14836">
        <v>0</v>
      </c>
      <c r="M14836">
        <v>200</v>
      </c>
      <c r="N14836">
        <v>413</v>
      </c>
      <c r="O14836">
        <v>0</v>
      </c>
      <c r="P14836">
        <v>0</v>
      </c>
      <c r="Q14836">
        <v>0</v>
      </c>
      <c r="R14836" t="s">
        <v>42216</v>
      </c>
    </row>
    <row r="14837" spans="1:18" x14ac:dyDescent="0.25">
      <c r="A14837" t="s">
        <v>42373</v>
      </c>
      <c r="B14837">
        <v>0</v>
      </c>
      <c r="C14837">
        <v>9.2068600000000007</v>
      </c>
      <c r="D14837" s="234">
        <v>45358</v>
      </c>
      <c r="E14837" t="s">
        <v>42374</v>
      </c>
      <c r="F14837" t="s">
        <v>7000</v>
      </c>
      <c r="G14837" t="s">
        <v>42375</v>
      </c>
      <c r="H14837" t="s">
        <v>534</v>
      </c>
      <c r="I14837" t="s">
        <v>633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 t="s">
        <v>534</v>
      </c>
    </row>
    <row r="14838" spans="1:18" x14ac:dyDescent="0.25">
      <c r="A14838" t="s">
        <v>42376</v>
      </c>
      <c r="B14838">
        <v>0</v>
      </c>
      <c r="C14838">
        <v>3.1380400000000002</v>
      </c>
      <c r="D14838" s="234">
        <v>45798</v>
      </c>
      <c r="E14838" t="s">
        <v>42377</v>
      </c>
      <c r="F14838" t="s">
        <v>7000</v>
      </c>
      <c r="G14838" t="s">
        <v>42378</v>
      </c>
      <c r="H14838" t="s">
        <v>534</v>
      </c>
      <c r="I14838" t="s">
        <v>633</v>
      </c>
      <c r="J14838">
        <v>100</v>
      </c>
      <c r="K14838">
        <v>300</v>
      </c>
      <c r="L14838">
        <v>0</v>
      </c>
      <c r="M14838">
        <v>200</v>
      </c>
      <c r="N14838">
        <v>230</v>
      </c>
      <c r="O14838">
        <v>0</v>
      </c>
      <c r="P14838">
        <v>0</v>
      </c>
      <c r="Q14838">
        <v>0</v>
      </c>
      <c r="R14838" t="s">
        <v>42216</v>
      </c>
    </row>
    <row r="14839" spans="1:18" x14ac:dyDescent="0.25">
      <c r="A14839" t="s">
        <v>42391</v>
      </c>
      <c r="B14839">
        <v>0</v>
      </c>
      <c r="C14839">
        <v>8.6325699999999994</v>
      </c>
      <c r="D14839" s="234">
        <v>45356</v>
      </c>
      <c r="E14839" t="s">
        <v>42392</v>
      </c>
      <c r="F14839" t="s">
        <v>7000</v>
      </c>
      <c r="G14839" t="s">
        <v>42393</v>
      </c>
      <c r="H14839" t="s">
        <v>534</v>
      </c>
      <c r="I14839" t="s">
        <v>633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 t="s">
        <v>534</v>
      </c>
    </row>
    <row r="14840" spans="1:18" x14ac:dyDescent="0.25">
      <c r="A14840" t="s">
        <v>42394</v>
      </c>
      <c r="B14840">
        <v>0</v>
      </c>
      <c r="C14840">
        <v>2.94136</v>
      </c>
      <c r="D14840" s="234">
        <v>45916</v>
      </c>
      <c r="E14840" t="s">
        <v>42395</v>
      </c>
      <c r="F14840" t="s">
        <v>7000</v>
      </c>
      <c r="G14840" t="s">
        <v>42396</v>
      </c>
      <c r="H14840" t="s">
        <v>534</v>
      </c>
      <c r="I14840" t="s">
        <v>633</v>
      </c>
      <c r="J14840">
        <v>200</v>
      </c>
      <c r="K14840">
        <v>500</v>
      </c>
      <c r="L14840">
        <v>0</v>
      </c>
      <c r="M14840">
        <v>300</v>
      </c>
      <c r="N14840">
        <v>371</v>
      </c>
      <c r="O14840">
        <v>0</v>
      </c>
      <c r="P14840">
        <v>0</v>
      </c>
      <c r="Q14840">
        <v>0</v>
      </c>
      <c r="R14840" t="s">
        <v>42216</v>
      </c>
    </row>
    <row r="14841" spans="1:18" x14ac:dyDescent="0.25">
      <c r="A14841" t="s">
        <v>42442</v>
      </c>
      <c r="B14841">
        <v>0</v>
      </c>
      <c r="C14841">
        <v>8.0654000000000003</v>
      </c>
      <c r="D14841" s="234">
        <v>45894</v>
      </c>
      <c r="E14841" t="s">
        <v>42443</v>
      </c>
      <c r="F14841" t="s">
        <v>7000</v>
      </c>
      <c r="G14841" t="s">
        <v>42444</v>
      </c>
      <c r="H14841" t="s">
        <v>534</v>
      </c>
      <c r="I14841" t="s">
        <v>633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 t="s">
        <v>534</v>
      </c>
    </row>
    <row r="14842" spans="1:18" x14ac:dyDescent="0.25">
      <c r="A14842" t="s">
        <v>42445</v>
      </c>
      <c r="B14842">
        <v>0</v>
      </c>
      <c r="C14842">
        <v>12.74244</v>
      </c>
      <c r="D14842" s="234">
        <v>40396</v>
      </c>
      <c r="E14842" t="s">
        <v>42446</v>
      </c>
      <c r="F14842" t="s">
        <v>7000</v>
      </c>
      <c r="G14842" t="s">
        <v>42447</v>
      </c>
      <c r="H14842" t="s">
        <v>534</v>
      </c>
      <c r="I14842" t="s">
        <v>633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 t="s">
        <v>534</v>
      </c>
    </row>
    <row r="14843" spans="1:18" x14ac:dyDescent="0.25">
      <c r="A14843" t="s">
        <v>42460</v>
      </c>
      <c r="B14843">
        <v>0</v>
      </c>
      <c r="C14843">
        <v>6.2992999999999997</v>
      </c>
      <c r="D14843" s="234">
        <v>45979</v>
      </c>
      <c r="E14843" t="s">
        <v>42461</v>
      </c>
      <c r="F14843" t="s">
        <v>7000</v>
      </c>
      <c r="G14843" t="s">
        <v>42462</v>
      </c>
      <c r="H14843" t="s">
        <v>534</v>
      </c>
      <c r="I14843" t="s">
        <v>633</v>
      </c>
      <c r="J14843">
        <v>100</v>
      </c>
      <c r="K14843">
        <v>300</v>
      </c>
      <c r="L14843">
        <v>0</v>
      </c>
      <c r="M14843">
        <v>200</v>
      </c>
      <c r="N14843">
        <v>444</v>
      </c>
      <c r="O14843">
        <v>0</v>
      </c>
      <c r="P14843">
        <v>0</v>
      </c>
      <c r="Q14843">
        <v>0</v>
      </c>
      <c r="R14843" t="s">
        <v>42216</v>
      </c>
    </row>
    <row r="14844" spans="1:18" x14ac:dyDescent="0.25">
      <c r="A14844" t="s">
        <v>42463</v>
      </c>
      <c r="B14844">
        <v>0</v>
      </c>
      <c r="C14844">
        <v>8.7746999999999993</v>
      </c>
      <c r="D14844" s="234">
        <v>45861</v>
      </c>
      <c r="E14844" t="s">
        <v>42464</v>
      </c>
      <c r="F14844" t="s">
        <v>7000</v>
      </c>
      <c r="G14844" t="s">
        <v>42465</v>
      </c>
      <c r="H14844" t="s">
        <v>534</v>
      </c>
      <c r="I14844" t="s">
        <v>633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 t="s">
        <v>534</v>
      </c>
    </row>
    <row r="14845" spans="1:18" x14ac:dyDescent="0.25">
      <c r="A14845" t="s">
        <v>42466</v>
      </c>
      <c r="B14845">
        <v>0</v>
      </c>
      <c r="C14845">
        <v>8.9685299999999994</v>
      </c>
      <c r="D14845" s="234">
        <v>45758</v>
      </c>
      <c r="E14845" t="s">
        <v>42467</v>
      </c>
      <c r="F14845" t="s">
        <v>7000</v>
      </c>
      <c r="G14845" t="s">
        <v>42468</v>
      </c>
      <c r="H14845" t="s">
        <v>534</v>
      </c>
      <c r="I14845" t="s">
        <v>633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 t="s">
        <v>534</v>
      </c>
    </row>
    <row r="14846" spans="1:18" x14ac:dyDescent="0.25">
      <c r="A14846" t="s">
        <v>42469</v>
      </c>
      <c r="B14846">
        <v>0</v>
      </c>
      <c r="C14846">
        <v>0</v>
      </c>
      <c r="D14846" s="234"/>
      <c r="E14846" t="s">
        <v>42470</v>
      </c>
      <c r="F14846" t="s">
        <v>7000</v>
      </c>
      <c r="G14846" t="s">
        <v>42471</v>
      </c>
      <c r="H14846" t="s">
        <v>534</v>
      </c>
      <c r="I14846" t="s">
        <v>633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 t="s">
        <v>534</v>
      </c>
    </row>
    <row r="14847" spans="1:18" x14ac:dyDescent="0.25">
      <c r="A14847" t="s">
        <v>42496</v>
      </c>
      <c r="B14847">
        <v>0</v>
      </c>
      <c r="C14847">
        <v>5.61836</v>
      </c>
      <c r="D14847" s="234">
        <v>45840</v>
      </c>
      <c r="E14847" t="s">
        <v>42497</v>
      </c>
      <c r="F14847" t="s">
        <v>7000</v>
      </c>
      <c r="G14847" t="s">
        <v>42498</v>
      </c>
      <c r="H14847" t="s">
        <v>534</v>
      </c>
      <c r="I14847" t="s">
        <v>633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 t="s">
        <v>534</v>
      </c>
    </row>
    <row r="14848" spans="1:18" x14ac:dyDescent="0.25">
      <c r="A14848" t="s">
        <v>42502</v>
      </c>
      <c r="B14848">
        <v>0</v>
      </c>
      <c r="C14848">
        <v>5.5019999999999998</v>
      </c>
      <c r="D14848" s="234">
        <v>45337</v>
      </c>
      <c r="E14848" t="s">
        <v>42503</v>
      </c>
      <c r="F14848" t="s">
        <v>7000</v>
      </c>
      <c r="G14848" t="s">
        <v>42504</v>
      </c>
      <c r="H14848" t="s">
        <v>534</v>
      </c>
      <c r="I14848" t="s">
        <v>633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 t="s">
        <v>534</v>
      </c>
    </row>
    <row r="14849" spans="1:18" x14ac:dyDescent="0.25">
      <c r="A14849" t="s">
        <v>42505</v>
      </c>
      <c r="B14849">
        <v>0</v>
      </c>
      <c r="C14849">
        <v>10.513999999999999</v>
      </c>
      <c r="D14849" s="234">
        <v>42521</v>
      </c>
      <c r="E14849" t="s">
        <v>42506</v>
      </c>
      <c r="F14849" t="s">
        <v>7000</v>
      </c>
      <c r="G14849" t="s">
        <v>42507</v>
      </c>
      <c r="H14849" t="s">
        <v>534</v>
      </c>
      <c r="I14849" t="s">
        <v>633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 t="s">
        <v>534</v>
      </c>
    </row>
    <row r="14850" spans="1:18" x14ac:dyDescent="0.25">
      <c r="A14850" t="s">
        <v>42517</v>
      </c>
      <c r="B14850">
        <v>0</v>
      </c>
      <c r="C14850">
        <v>10.63738</v>
      </c>
      <c r="D14850" s="234">
        <v>44957</v>
      </c>
      <c r="E14850" t="s">
        <v>42518</v>
      </c>
      <c r="F14850" t="s">
        <v>7000</v>
      </c>
      <c r="G14850" t="s">
        <v>42519</v>
      </c>
      <c r="H14850" t="s">
        <v>534</v>
      </c>
      <c r="I14850" t="s">
        <v>633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 t="s">
        <v>534</v>
      </c>
    </row>
    <row r="14851" spans="1:18" x14ac:dyDescent="0.25">
      <c r="A14851" t="s">
        <v>42520</v>
      </c>
      <c r="B14851">
        <v>0</v>
      </c>
      <c r="C14851">
        <v>5.9748000000000001</v>
      </c>
      <c r="D14851" s="234">
        <v>38155</v>
      </c>
      <c r="E14851" t="s">
        <v>42521</v>
      </c>
      <c r="F14851" t="s">
        <v>7000</v>
      </c>
      <c r="G14851" t="s">
        <v>42522</v>
      </c>
      <c r="H14851" t="s">
        <v>534</v>
      </c>
      <c r="I14851" t="s">
        <v>633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 t="s">
        <v>534</v>
      </c>
    </row>
    <row r="14852" spans="1:18" x14ac:dyDescent="0.25">
      <c r="A14852" t="s">
        <v>42535</v>
      </c>
      <c r="B14852">
        <v>0</v>
      </c>
      <c r="C14852">
        <v>3.2919499999999999</v>
      </c>
      <c r="D14852" s="234">
        <v>37336</v>
      </c>
      <c r="E14852" t="s">
        <v>42536</v>
      </c>
      <c r="F14852" t="s">
        <v>7000</v>
      </c>
      <c r="G14852" t="s">
        <v>42537</v>
      </c>
      <c r="H14852" t="s">
        <v>534</v>
      </c>
      <c r="I14852" t="s">
        <v>633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 t="s">
        <v>534</v>
      </c>
    </row>
    <row r="14853" spans="1:18" x14ac:dyDescent="0.25">
      <c r="A14853" t="s">
        <v>42547</v>
      </c>
      <c r="B14853">
        <v>0</v>
      </c>
      <c r="C14853">
        <v>7.7988799999999996</v>
      </c>
      <c r="D14853" s="234">
        <v>45166</v>
      </c>
      <c r="E14853" t="s">
        <v>42548</v>
      </c>
      <c r="F14853" t="s">
        <v>7000</v>
      </c>
      <c r="G14853" t="s">
        <v>42549</v>
      </c>
      <c r="H14853" t="s">
        <v>534</v>
      </c>
      <c r="I14853" t="s">
        <v>633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 t="s">
        <v>534</v>
      </c>
    </row>
    <row r="14854" spans="1:18" x14ac:dyDescent="0.25">
      <c r="A14854" t="s">
        <v>42565</v>
      </c>
      <c r="B14854">
        <v>0</v>
      </c>
      <c r="C14854">
        <v>9.8596400000000006</v>
      </c>
      <c r="D14854" s="234">
        <v>45219</v>
      </c>
      <c r="E14854" t="s">
        <v>42566</v>
      </c>
      <c r="F14854" t="s">
        <v>7000</v>
      </c>
      <c r="G14854" t="s">
        <v>42567</v>
      </c>
      <c r="H14854" t="s">
        <v>534</v>
      </c>
      <c r="I14854" t="s">
        <v>633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 t="s">
        <v>534</v>
      </c>
    </row>
    <row r="14855" spans="1:18" x14ac:dyDescent="0.25">
      <c r="A14855" t="s">
        <v>42568</v>
      </c>
      <c r="B14855">
        <v>0</v>
      </c>
      <c r="C14855">
        <v>9.2041199999999996</v>
      </c>
      <c r="D14855" s="234">
        <v>42493</v>
      </c>
      <c r="E14855" t="s">
        <v>42569</v>
      </c>
      <c r="F14855" t="s">
        <v>7000</v>
      </c>
      <c r="G14855" t="s">
        <v>42570</v>
      </c>
      <c r="H14855" t="s">
        <v>534</v>
      </c>
      <c r="I14855" t="s">
        <v>633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 t="s">
        <v>534</v>
      </c>
    </row>
    <row r="14856" spans="1:18" x14ac:dyDescent="0.25">
      <c r="A14856" t="s">
        <v>42577</v>
      </c>
      <c r="B14856">
        <v>0</v>
      </c>
      <c r="C14856">
        <v>4.9799600000000002</v>
      </c>
      <c r="D14856" s="234">
        <v>45870</v>
      </c>
      <c r="E14856" t="s">
        <v>42578</v>
      </c>
      <c r="F14856" t="s">
        <v>7000</v>
      </c>
      <c r="G14856" t="s">
        <v>42579</v>
      </c>
      <c r="H14856" t="s">
        <v>534</v>
      </c>
      <c r="I14856" t="s">
        <v>633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 t="s">
        <v>534</v>
      </c>
    </row>
    <row r="14857" spans="1:18" x14ac:dyDescent="0.25">
      <c r="A14857" t="s">
        <v>42580</v>
      </c>
      <c r="B14857">
        <v>0</v>
      </c>
      <c r="C14857">
        <v>14.38771</v>
      </c>
      <c r="D14857" s="234">
        <v>44806</v>
      </c>
      <c r="E14857" t="s">
        <v>42581</v>
      </c>
      <c r="F14857" t="s">
        <v>7000</v>
      </c>
      <c r="G14857" t="s">
        <v>42582</v>
      </c>
      <c r="H14857" t="s">
        <v>534</v>
      </c>
      <c r="I14857" t="s">
        <v>633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 t="s">
        <v>534</v>
      </c>
    </row>
    <row r="14858" spans="1:18" x14ac:dyDescent="0.25">
      <c r="A14858" t="s">
        <v>42586</v>
      </c>
      <c r="B14858">
        <v>0</v>
      </c>
      <c r="C14858">
        <v>5.3886099999999999</v>
      </c>
      <c r="D14858" s="234">
        <v>45932</v>
      </c>
      <c r="E14858" t="s">
        <v>42587</v>
      </c>
      <c r="F14858" t="s">
        <v>7000</v>
      </c>
      <c r="G14858" t="s">
        <v>42588</v>
      </c>
      <c r="H14858" t="s">
        <v>534</v>
      </c>
      <c r="I14858" t="s">
        <v>633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 t="s">
        <v>534</v>
      </c>
    </row>
    <row r="14859" spans="1:18" x14ac:dyDescent="0.25">
      <c r="A14859" t="s">
        <v>42652</v>
      </c>
      <c r="B14859">
        <v>0</v>
      </c>
      <c r="C14859">
        <v>8.3836099999999991</v>
      </c>
      <c r="D14859" s="234">
        <v>45979</v>
      </c>
      <c r="E14859" t="s">
        <v>42653</v>
      </c>
      <c r="F14859" t="s">
        <v>7000</v>
      </c>
      <c r="G14859" t="s">
        <v>42654</v>
      </c>
      <c r="H14859" t="s">
        <v>534</v>
      </c>
      <c r="I14859" t="s">
        <v>633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 t="s">
        <v>534</v>
      </c>
    </row>
    <row r="14860" spans="1:18" x14ac:dyDescent="0.25">
      <c r="A14860" t="s">
        <v>42658</v>
      </c>
      <c r="B14860">
        <v>0</v>
      </c>
      <c r="C14860">
        <v>23.77375</v>
      </c>
      <c r="D14860" s="234">
        <v>45336</v>
      </c>
      <c r="E14860" t="s">
        <v>42659</v>
      </c>
      <c r="F14860" t="s">
        <v>7000</v>
      </c>
      <c r="G14860" t="s">
        <v>42660</v>
      </c>
      <c r="H14860" t="s">
        <v>534</v>
      </c>
      <c r="I14860" t="s">
        <v>633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 t="s">
        <v>534</v>
      </c>
    </row>
    <row r="14861" spans="1:18" x14ac:dyDescent="0.25">
      <c r="A14861" t="s">
        <v>42661</v>
      </c>
      <c r="B14861">
        <v>0</v>
      </c>
      <c r="C14861">
        <v>14.046250000000001</v>
      </c>
      <c r="D14861" s="234">
        <v>41310</v>
      </c>
      <c r="E14861" t="s">
        <v>42662</v>
      </c>
      <c r="F14861" t="s">
        <v>7000</v>
      </c>
      <c r="G14861" t="s">
        <v>42663</v>
      </c>
      <c r="H14861" t="s">
        <v>534</v>
      </c>
      <c r="I14861" t="s">
        <v>633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 t="s">
        <v>534</v>
      </c>
    </row>
    <row r="14862" spans="1:18" x14ac:dyDescent="0.25">
      <c r="A14862" t="s">
        <v>42664</v>
      </c>
      <c r="B14862">
        <v>0</v>
      </c>
      <c r="C14862">
        <v>7.4394400000000003</v>
      </c>
      <c r="D14862" s="234">
        <v>45558</v>
      </c>
      <c r="E14862" t="s">
        <v>42665</v>
      </c>
      <c r="F14862" t="s">
        <v>7000</v>
      </c>
      <c r="G14862" t="s">
        <v>42666</v>
      </c>
      <c r="H14862" t="s">
        <v>534</v>
      </c>
      <c r="I14862" t="s">
        <v>633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 t="s">
        <v>534</v>
      </c>
    </row>
    <row r="14863" spans="1:18" x14ac:dyDescent="0.25">
      <c r="A14863" t="s">
        <v>42721</v>
      </c>
      <c r="B14863">
        <v>0</v>
      </c>
      <c r="C14863">
        <v>12.3528</v>
      </c>
      <c r="D14863" s="234">
        <v>45792</v>
      </c>
      <c r="E14863" t="s">
        <v>42722</v>
      </c>
      <c r="F14863" t="s">
        <v>7000</v>
      </c>
      <c r="G14863" t="s">
        <v>42723</v>
      </c>
      <c r="H14863" t="s">
        <v>534</v>
      </c>
      <c r="I14863" t="s">
        <v>633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 t="s">
        <v>534</v>
      </c>
    </row>
    <row r="14864" spans="1:18" x14ac:dyDescent="0.25">
      <c r="A14864" t="s">
        <v>42724</v>
      </c>
      <c r="B14864">
        <v>0</v>
      </c>
      <c r="C14864">
        <v>5.6721599999999999</v>
      </c>
      <c r="D14864" s="234">
        <v>44281</v>
      </c>
      <c r="E14864" t="s">
        <v>42725</v>
      </c>
      <c r="F14864" t="s">
        <v>7000</v>
      </c>
      <c r="G14864" t="s">
        <v>42726</v>
      </c>
      <c r="H14864" t="s">
        <v>534</v>
      </c>
      <c r="I14864" t="s">
        <v>633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 t="s">
        <v>534</v>
      </c>
    </row>
    <row r="14865" spans="1:18" x14ac:dyDescent="0.25">
      <c r="A14865" t="s">
        <v>42739</v>
      </c>
      <c r="B14865">
        <v>0</v>
      </c>
      <c r="C14865">
        <v>0</v>
      </c>
      <c r="D14865" s="234"/>
      <c r="E14865" t="s">
        <v>42740</v>
      </c>
      <c r="F14865" t="s">
        <v>7000</v>
      </c>
      <c r="G14865" t="s">
        <v>42741</v>
      </c>
      <c r="H14865" t="s">
        <v>534</v>
      </c>
      <c r="I14865" t="s">
        <v>633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 t="s">
        <v>534</v>
      </c>
    </row>
    <row r="14866" spans="1:18" x14ac:dyDescent="0.25">
      <c r="A14866" t="s">
        <v>42742</v>
      </c>
      <c r="B14866">
        <v>0</v>
      </c>
      <c r="C14866">
        <v>0</v>
      </c>
      <c r="D14866" s="234"/>
      <c r="E14866" t="s">
        <v>42743</v>
      </c>
      <c r="F14866" t="s">
        <v>7000</v>
      </c>
      <c r="G14866" t="s">
        <v>42744</v>
      </c>
      <c r="H14866" t="s">
        <v>534</v>
      </c>
      <c r="I14866" t="s">
        <v>633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 t="s">
        <v>534</v>
      </c>
    </row>
    <row r="14867" spans="1:18" x14ac:dyDescent="0.25">
      <c r="A14867" t="s">
        <v>42757</v>
      </c>
      <c r="B14867">
        <v>0</v>
      </c>
      <c r="C14867">
        <v>4.0292000000000003</v>
      </c>
      <c r="D14867" s="234">
        <v>44357</v>
      </c>
      <c r="E14867" t="s">
        <v>42758</v>
      </c>
      <c r="F14867" t="s">
        <v>7000</v>
      </c>
      <c r="G14867" t="s">
        <v>42759</v>
      </c>
      <c r="H14867" t="s">
        <v>534</v>
      </c>
      <c r="I14867" t="s">
        <v>633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 t="s">
        <v>534</v>
      </c>
    </row>
    <row r="14868" spans="1:18" x14ac:dyDescent="0.25">
      <c r="A14868" t="s">
        <v>42760</v>
      </c>
      <c r="B14868">
        <v>0</v>
      </c>
      <c r="C14868">
        <v>15.64556</v>
      </c>
      <c r="D14868" s="234">
        <v>44218</v>
      </c>
      <c r="E14868" t="s">
        <v>42761</v>
      </c>
      <c r="F14868" t="s">
        <v>7000</v>
      </c>
      <c r="G14868" t="s">
        <v>42762</v>
      </c>
      <c r="H14868" t="s">
        <v>534</v>
      </c>
      <c r="I14868" t="s">
        <v>633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 t="s">
        <v>534</v>
      </c>
    </row>
    <row r="14869" spans="1:18" x14ac:dyDescent="0.25">
      <c r="A14869" t="s">
        <v>42763</v>
      </c>
      <c r="B14869">
        <v>0</v>
      </c>
      <c r="C14869">
        <v>0</v>
      </c>
      <c r="D14869" s="234"/>
      <c r="E14869" t="s">
        <v>42764</v>
      </c>
      <c r="F14869" t="s">
        <v>7000</v>
      </c>
      <c r="G14869" t="s">
        <v>42765</v>
      </c>
      <c r="H14869" t="s">
        <v>534</v>
      </c>
      <c r="I14869" t="s">
        <v>633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 t="s">
        <v>534</v>
      </c>
    </row>
    <row r="14870" spans="1:18" x14ac:dyDescent="0.25">
      <c r="A14870" t="s">
        <v>42766</v>
      </c>
      <c r="B14870">
        <v>0</v>
      </c>
      <c r="C14870">
        <v>0</v>
      </c>
      <c r="D14870" s="234"/>
      <c r="E14870" t="s">
        <v>42767</v>
      </c>
      <c r="F14870" t="s">
        <v>7000</v>
      </c>
      <c r="G14870" t="s">
        <v>42768</v>
      </c>
      <c r="H14870" t="s">
        <v>534</v>
      </c>
      <c r="I14870" t="s">
        <v>633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 t="s">
        <v>534</v>
      </c>
    </row>
    <row r="14871" spans="1:18" x14ac:dyDescent="0.25">
      <c r="A14871" t="s">
        <v>40584</v>
      </c>
      <c r="B14871">
        <v>0</v>
      </c>
      <c r="C14871">
        <v>5.2640000000000002</v>
      </c>
      <c r="D14871" s="234">
        <v>45467</v>
      </c>
      <c r="E14871" t="s">
        <v>40585</v>
      </c>
      <c r="F14871" t="s">
        <v>964</v>
      </c>
      <c r="G14871" t="s">
        <v>40586</v>
      </c>
      <c r="H14871" t="s">
        <v>40587</v>
      </c>
      <c r="I14871" t="s">
        <v>633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 t="s">
        <v>534</v>
      </c>
    </row>
    <row r="14872" spans="1:18" x14ac:dyDescent="0.25">
      <c r="A14872" t="s">
        <v>126349</v>
      </c>
      <c r="B14872">
        <v>0</v>
      </c>
      <c r="C14872">
        <v>0.89210999999999996</v>
      </c>
      <c r="D14872" s="234">
        <v>45280</v>
      </c>
      <c r="E14872" t="s">
        <v>126350</v>
      </c>
      <c r="F14872" t="s">
        <v>964</v>
      </c>
      <c r="G14872" t="s">
        <v>126351</v>
      </c>
      <c r="H14872" t="s">
        <v>40604</v>
      </c>
      <c r="I14872" t="s">
        <v>633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 t="s">
        <v>534</v>
      </c>
    </row>
    <row r="14873" spans="1:18" x14ac:dyDescent="0.25">
      <c r="A14873" t="s">
        <v>40605</v>
      </c>
      <c r="B14873">
        <v>0</v>
      </c>
      <c r="C14873">
        <v>1.0232300000000001</v>
      </c>
      <c r="D14873" s="234">
        <v>45064</v>
      </c>
      <c r="E14873" t="s">
        <v>40606</v>
      </c>
      <c r="F14873" t="s">
        <v>964</v>
      </c>
      <c r="G14873" t="s">
        <v>40607</v>
      </c>
      <c r="H14873" t="s">
        <v>40555</v>
      </c>
      <c r="I14873" t="s">
        <v>633</v>
      </c>
      <c r="J14873">
        <v>300</v>
      </c>
      <c r="K14873">
        <v>1000</v>
      </c>
      <c r="L14873">
        <v>0</v>
      </c>
      <c r="M14873">
        <v>700</v>
      </c>
      <c r="N14873">
        <v>1446</v>
      </c>
      <c r="O14873">
        <v>0</v>
      </c>
      <c r="P14873">
        <v>0</v>
      </c>
      <c r="Q14873">
        <v>0</v>
      </c>
      <c r="R14873" t="s">
        <v>40608</v>
      </c>
    </row>
    <row r="14874" spans="1:18" x14ac:dyDescent="0.25">
      <c r="A14874" t="s">
        <v>40609</v>
      </c>
      <c r="B14874">
        <v>0</v>
      </c>
      <c r="C14874">
        <v>2.6410999999999998</v>
      </c>
      <c r="D14874" s="234">
        <v>45981</v>
      </c>
      <c r="E14874" t="s">
        <v>40610</v>
      </c>
      <c r="F14874" t="s">
        <v>964</v>
      </c>
      <c r="G14874" t="s">
        <v>40611</v>
      </c>
      <c r="H14874" t="s">
        <v>40563</v>
      </c>
      <c r="I14874" t="s">
        <v>633</v>
      </c>
      <c r="J14874">
        <v>400</v>
      </c>
      <c r="K14874">
        <v>1400</v>
      </c>
      <c r="L14874">
        <v>0</v>
      </c>
      <c r="M14874">
        <v>1000</v>
      </c>
      <c r="N14874">
        <v>2238</v>
      </c>
      <c r="O14874">
        <v>0</v>
      </c>
      <c r="P14874">
        <v>0</v>
      </c>
      <c r="Q14874">
        <v>0</v>
      </c>
      <c r="R14874" t="s">
        <v>40608</v>
      </c>
    </row>
    <row r="14875" spans="1:18" x14ac:dyDescent="0.25">
      <c r="A14875" t="s">
        <v>40612</v>
      </c>
      <c r="B14875">
        <v>0</v>
      </c>
      <c r="C14875">
        <v>9.2936200000000007</v>
      </c>
      <c r="D14875" s="234">
        <v>46006</v>
      </c>
      <c r="E14875" t="s">
        <v>40613</v>
      </c>
      <c r="F14875" t="s">
        <v>964</v>
      </c>
      <c r="G14875" t="s">
        <v>40614</v>
      </c>
      <c r="H14875" t="s">
        <v>534</v>
      </c>
      <c r="I14875" t="s">
        <v>633</v>
      </c>
      <c r="J14875">
        <v>50</v>
      </c>
      <c r="K14875">
        <v>250</v>
      </c>
      <c r="L14875">
        <v>0</v>
      </c>
      <c r="M14875">
        <v>200</v>
      </c>
      <c r="N14875">
        <v>443</v>
      </c>
      <c r="O14875">
        <v>0</v>
      </c>
      <c r="P14875">
        <v>0</v>
      </c>
      <c r="Q14875">
        <v>5</v>
      </c>
      <c r="R14875" t="s">
        <v>40615</v>
      </c>
    </row>
    <row r="14876" spans="1:18" x14ac:dyDescent="0.25">
      <c r="A14876" t="s">
        <v>40648</v>
      </c>
      <c r="B14876">
        <v>0</v>
      </c>
      <c r="C14876">
        <v>112.96</v>
      </c>
      <c r="D14876" s="234">
        <v>45923</v>
      </c>
      <c r="E14876" t="s">
        <v>40649</v>
      </c>
      <c r="F14876" t="s">
        <v>964</v>
      </c>
      <c r="G14876" t="s">
        <v>40650</v>
      </c>
      <c r="H14876" t="s">
        <v>534</v>
      </c>
      <c r="I14876" t="s">
        <v>633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 t="s">
        <v>534</v>
      </c>
    </row>
    <row r="14877" spans="1:18" x14ac:dyDescent="0.25">
      <c r="A14877" t="s">
        <v>40651</v>
      </c>
      <c r="B14877">
        <v>0</v>
      </c>
      <c r="C14877">
        <v>35.852290000000004</v>
      </c>
      <c r="D14877" s="234">
        <v>46013</v>
      </c>
      <c r="E14877" t="s">
        <v>40652</v>
      </c>
      <c r="F14877" t="s">
        <v>964</v>
      </c>
      <c r="G14877" t="s">
        <v>40653</v>
      </c>
      <c r="H14877" t="s">
        <v>534</v>
      </c>
      <c r="I14877" t="s">
        <v>633</v>
      </c>
      <c r="J14877">
        <v>10</v>
      </c>
      <c r="K14877">
        <v>45</v>
      </c>
      <c r="L14877">
        <v>0</v>
      </c>
      <c r="M14877">
        <v>35</v>
      </c>
      <c r="N14877">
        <v>38</v>
      </c>
      <c r="O14877">
        <v>0</v>
      </c>
      <c r="P14877">
        <v>0</v>
      </c>
      <c r="Q14877">
        <v>0</v>
      </c>
      <c r="R14877" t="s">
        <v>12258</v>
      </c>
    </row>
    <row r="14878" spans="1:18" x14ac:dyDescent="0.25">
      <c r="A14878" t="s">
        <v>40665</v>
      </c>
      <c r="B14878">
        <v>0</v>
      </c>
      <c r="C14878">
        <v>3.8025000000000002</v>
      </c>
      <c r="D14878" s="234">
        <v>38135</v>
      </c>
      <c r="E14878" t="s">
        <v>40666</v>
      </c>
      <c r="F14878" t="s">
        <v>964</v>
      </c>
      <c r="G14878" t="s">
        <v>40667</v>
      </c>
      <c r="H14878" t="s">
        <v>534</v>
      </c>
      <c r="I14878" t="s">
        <v>633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 t="s">
        <v>534</v>
      </c>
    </row>
    <row r="14879" spans="1:18" x14ac:dyDescent="0.25">
      <c r="A14879" t="s">
        <v>40673</v>
      </c>
      <c r="B14879">
        <v>0</v>
      </c>
      <c r="C14879">
        <v>33.440449999999998</v>
      </c>
      <c r="D14879" s="234">
        <v>46013</v>
      </c>
      <c r="E14879" t="s">
        <v>40674</v>
      </c>
      <c r="F14879" t="s">
        <v>964</v>
      </c>
      <c r="G14879" t="s">
        <v>40675</v>
      </c>
      <c r="H14879" t="s">
        <v>534</v>
      </c>
      <c r="I14879" t="s">
        <v>633</v>
      </c>
      <c r="J14879">
        <v>5</v>
      </c>
      <c r="K14879">
        <v>25</v>
      </c>
      <c r="L14879">
        <v>0</v>
      </c>
      <c r="M14879">
        <v>20</v>
      </c>
      <c r="N14879">
        <v>27</v>
      </c>
      <c r="O14879">
        <v>0</v>
      </c>
      <c r="P14879">
        <v>0</v>
      </c>
      <c r="Q14879">
        <v>0</v>
      </c>
      <c r="R14879" t="s">
        <v>40676</v>
      </c>
    </row>
    <row r="14880" spans="1:18" x14ac:dyDescent="0.25">
      <c r="A14880" t="s">
        <v>40702</v>
      </c>
      <c r="B14880">
        <v>0</v>
      </c>
      <c r="C14880">
        <v>104.22396000000001</v>
      </c>
      <c r="D14880" s="234">
        <v>45852</v>
      </c>
      <c r="E14880" t="s">
        <v>40703</v>
      </c>
      <c r="F14880" t="s">
        <v>964</v>
      </c>
      <c r="G14880" t="s">
        <v>40704</v>
      </c>
      <c r="H14880" t="s">
        <v>534</v>
      </c>
      <c r="I14880" t="s">
        <v>633</v>
      </c>
      <c r="J14880">
        <v>0</v>
      </c>
      <c r="K14880">
        <v>0</v>
      </c>
      <c r="L14880">
        <v>0</v>
      </c>
      <c r="M14880">
        <v>0</v>
      </c>
      <c r="N14880">
        <v>1</v>
      </c>
      <c r="O14880">
        <v>0</v>
      </c>
      <c r="P14880">
        <v>0</v>
      </c>
      <c r="Q14880">
        <v>0</v>
      </c>
      <c r="R14880" t="s">
        <v>134852</v>
      </c>
    </row>
    <row r="14881" spans="1:18" x14ac:dyDescent="0.25">
      <c r="A14881" t="s">
        <v>40727</v>
      </c>
      <c r="B14881">
        <v>0</v>
      </c>
      <c r="C14881">
        <v>0</v>
      </c>
      <c r="D14881" s="234"/>
      <c r="E14881" t="s">
        <v>40728</v>
      </c>
      <c r="F14881" t="s">
        <v>964</v>
      </c>
      <c r="G14881" t="s">
        <v>40729</v>
      </c>
      <c r="H14881" t="s">
        <v>534</v>
      </c>
      <c r="I14881" t="s">
        <v>633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 t="s">
        <v>534</v>
      </c>
    </row>
    <row r="14882" spans="1:18" x14ac:dyDescent="0.25">
      <c r="A14882" t="s">
        <v>40740</v>
      </c>
      <c r="B14882">
        <v>0</v>
      </c>
      <c r="C14882">
        <v>21.906369999999999</v>
      </c>
      <c r="D14882" s="234">
        <v>45218</v>
      </c>
      <c r="E14882" t="s">
        <v>40741</v>
      </c>
      <c r="F14882" t="s">
        <v>964</v>
      </c>
      <c r="G14882" t="s">
        <v>40742</v>
      </c>
      <c r="H14882" t="s">
        <v>534</v>
      </c>
      <c r="I14882" t="s">
        <v>633</v>
      </c>
      <c r="J14882">
        <v>10</v>
      </c>
      <c r="K14882">
        <v>30</v>
      </c>
      <c r="L14882">
        <v>0</v>
      </c>
      <c r="M14882">
        <v>25</v>
      </c>
      <c r="N14882">
        <v>28</v>
      </c>
      <c r="O14882">
        <v>0</v>
      </c>
      <c r="P14882">
        <v>0</v>
      </c>
      <c r="Q14882">
        <v>0</v>
      </c>
      <c r="R14882" t="s">
        <v>40743</v>
      </c>
    </row>
    <row r="14883" spans="1:18" x14ac:dyDescent="0.25">
      <c r="A14883" t="s">
        <v>40744</v>
      </c>
      <c r="B14883">
        <v>0</v>
      </c>
      <c r="C14883">
        <v>29.907</v>
      </c>
      <c r="D14883" s="234">
        <v>45198</v>
      </c>
      <c r="E14883" t="s">
        <v>40745</v>
      </c>
      <c r="F14883" t="s">
        <v>964</v>
      </c>
      <c r="G14883" t="s">
        <v>40746</v>
      </c>
      <c r="H14883" t="s">
        <v>534</v>
      </c>
      <c r="I14883" t="s">
        <v>633</v>
      </c>
      <c r="J14883">
        <v>10</v>
      </c>
      <c r="K14883">
        <v>30</v>
      </c>
      <c r="L14883">
        <v>0</v>
      </c>
      <c r="M14883">
        <v>25</v>
      </c>
      <c r="N14883">
        <v>10</v>
      </c>
      <c r="O14883">
        <v>0</v>
      </c>
      <c r="P14883">
        <v>0</v>
      </c>
      <c r="Q14883">
        <v>0</v>
      </c>
      <c r="R14883" t="s">
        <v>40758</v>
      </c>
    </row>
    <row r="14884" spans="1:18" x14ac:dyDescent="0.25">
      <c r="A14884" t="s">
        <v>40748</v>
      </c>
      <c r="B14884">
        <v>0</v>
      </c>
      <c r="C14884">
        <v>42.81</v>
      </c>
      <c r="D14884" s="234">
        <v>45911</v>
      </c>
      <c r="E14884" t="s">
        <v>40749</v>
      </c>
      <c r="F14884" t="s">
        <v>964</v>
      </c>
      <c r="G14884" t="s">
        <v>40750</v>
      </c>
      <c r="H14884" t="s">
        <v>534</v>
      </c>
      <c r="I14884" t="s">
        <v>633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 t="s">
        <v>40751</v>
      </c>
    </row>
    <row r="14885" spans="1:18" x14ac:dyDescent="0.25">
      <c r="A14885" t="s">
        <v>40752</v>
      </c>
      <c r="B14885">
        <v>0</v>
      </c>
      <c r="C14885">
        <v>2.3915099999999998</v>
      </c>
      <c r="D14885" s="234">
        <v>45940</v>
      </c>
      <c r="E14885" t="s">
        <v>40753</v>
      </c>
      <c r="F14885" t="s">
        <v>964</v>
      </c>
      <c r="G14885" t="s">
        <v>40754</v>
      </c>
      <c r="H14885" t="s">
        <v>534</v>
      </c>
      <c r="I14885" t="s">
        <v>633</v>
      </c>
      <c r="J14885">
        <v>10</v>
      </c>
      <c r="K14885">
        <v>45</v>
      </c>
      <c r="L14885">
        <v>10</v>
      </c>
      <c r="M14885">
        <v>35</v>
      </c>
      <c r="N14885">
        <v>35</v>
      </c>
      <c r="O14885">
        <v>0</v>
      </c>
      <c r="P14885">
        <v>0</v>
      </c>
      <c r="Q14885">
        <v>0</v>
      </c>
      <c r="R14885" t="s">
        <v>12258</v>
      </c>
    </row>
    <row r="14886" spans="1:18" x14ac:dyDescent="0.25">
      <c r="A14886" t="s">
        <v>40762</v>
      </c>
      <c r="B14886">
        <v>0</v>
      </c>
      <c r="C14886">
        <v>8.28627</v>
      </c>
      <c r="D14886" s="234">
        <v>45972</v>
      </c>
      <c r="E14886" t="s">
        <v>40763</v>
      </c>
      <c r="F14886" t="s">
        <v>964</v>
      </c>
      <c r="G14886" t="s">
        <v>40764</v>
      </c>
      <c r="H14886" t="s">
        <v>534</v>
      </c>
      <c r="I14886" t="s">
        <v>633</v>
      </c>
      <c r="J14886">
        <v>5</v>
      </c>
      <c r="K14886">
        <v>15</v>
      </c>
      <c r="L14886">
        <v>0</v>
      </c>
      <c r="M14886">
        <v>10</v>
      </c>
      <c r="N14886">
        <v>5</v>
      </c>
      <c r="O14886">
        <v>0</v>
      </c>
      <c r="P14886">
        <v>0</v>
      </c>
      <c r="Q14886">
        <v>0</v>
      </c>
      <c r="R14886" t="s">
        <v>40765</v>
      </c>
    </row>
    <row r="14887" spans="1:18" x14ac:dyDescent="0.25">
      <c r="A14887" t="s">
        <v>40766</v>
      </c>
      <c r="B14887">
        <v>0</v>
      </c>
      <c r="C14887">
        <v>14.362500000000001</v>
      </c>
      <c r="D14887" s="234">
        <v>38135</v>
      </c>
      <c r="E14887" t="s">
        <v>40767</v>
      </c>
      <c r="F14887" t="s">
        <v>964</v>
      </c>
      <c r="G14887" t="s">
        <v>40768</v>
      </c>
      <c r="H14887" t="s">
        <v>534</v>
      </c>
      <c r="I14887" t="s">
        <v>633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 t="s">
        <v>534</v>
      </c>
    </row>
    <row r="14888" spans="1:18" x14ac:dyDescent="0.25">
      <c r="A14888" t="s">
        <v>40769</v>
      </c>
      <c r="B14888">
        <v>0</v>
      </c>
      <c r="C14888">
        <v>12.616</v>
      </c>
      <c r="D14888" s="234">
        <v>45978</v>
      </c>
      <c r="E14888" t="s">
        <v>40770</v>
      </c>
      <c r="F14888" t="s">
        <v>964</v>
      </c>
      <c r="G14888" t="s">
        <v>40771</v>
      </c>
      <c r="H14888" t="s">
        <v>534</v>
      </c>
      <c r="I14888" t="s">
        <v>633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 t="s">
        <v>534</v>
      </c>
    </row>
    <row r="14889" spans="1:18" x14ac:dyDescent="0.25">
      <c r="A14889" t="s">
        <v>40828</v>
      </c>
      <c r="B14889">
        <v>0</v>
      </c>
      <c r="C14889">
        <v>0</v>
      </c>
      <c r="D14889" s="234"/>
      <c r="E14889" t="s">
        <v>40829</v>
      </c>
      <c r="F14889" t="s">
        <v>964</v>
      </c>
      <c r="G14889" t="s">
        <v>40830</v>
      </c>
      <c r="H14889" t="s">
        <v>534</v>
      </c>
      <c r="I14889" t="s">
        <v>633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 t="s">
        <v>534</v>
      </c>
    </row>
    <row r="14890" spans="1:18" x14ac:dyDescent="0.25">
      <c r="A14890" t="s">
        <v>40831</v>
      </c>
      <c r="B14890">
        <v>0</v>
      </c>
      <c r="C14890">
        <v>0</v>
      </c>
      <c r="D14890" s="234"/>
      <c r="E14890" t="s">
        <v>40832</v>
      </c>
      <c r="F14890" t="s">
        <v>964</v>
      </c>
      <c r="G14890" t="s">
        <v>40833</v>
      </c>
      <c r="H14890" t="s">
        <v>534</v>
      </c>
      <c r="I14890" t="s">
        <v>633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 t="s">
        <v>534</v>
      </c>
    </row>
    <row r="14891" spans="1:18" x14ac:dyDescent="0.25">
      <c r="A14891" t="s">
        <v>40846</v>
      </c>
      <c r="B14891">
        <v>0</v>
      </c>
      <c r="C14891">
        <v>0</v>
      </c>
      <c r="D14891" s="234">
        <v>39323</v>
      </c>
      <c r="E14891" t="s">
        <v>40847</v>
      </c>
      <c r="F14891" t="s">
        <v>717</v>
      </c>
      <c r="G14891" t="s">
        <v>40848</v>
      </c>
      <c r="H14891" t="s">
        <v>534</v>
      </c>
      <c r="I14891" t="s">
        <v>633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 t="s">
        <v>534</v>
      </c>
    </row>
    <row r="14892" spans="1:18" x14ac:dyDescent="0.25">
      <c r="A14892" t="s">
        <v>40867</v>
      </c>
      <c r="B14892">
        <v>0</v>
      </c>
      <c r="C14892">
        <v>6.3849</v>
      </c>
      <c r="D14892" s="234">
        <v>38874</v>
      </c>
      <c r="E14892" t="s">
        <v>40868</v>
      </c>
      <c r="F14892" t="s">
        <v>717</v>
      </c>
      <c r="G14892" t="s">
        <v>40869</v>
      </c>
      <c r="H14892" t="s">
        <v>534</v>
      </c>
      <c r="I14892" t="s">
        <v>633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 t="s">
        <v>534</v>
      </c>
    </row>
    <row r="14893" spans="1:18" x14ac:dyDescent="0.25">
      <c r="A14893" t="s">
        <v>40870</v>
      </c>
      <c r="B14893">
        <v>0</v>
      </c>
      <c r="C14893">
        <v>12.98136</v>
      </c>
      <c r="D14893" s="234">
        <v>38912</v>
      </c>
      <c r="E14893" t="s">
        <v>40871</v>
      </c>
      <c r="F14893" t="s">
        <v>717</v>
      </c>
      <c r="G14893" t="s">
        <v>40872</v>
      </c>
      <c r="H14893" t="s">
        <v>534</v>
      </c>
      <c r="I14893" t="s">
        <v>633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 t="s">
        <v>534</v>
      </c>
    </row>
    <row r="14894" spans="1:18" x14ac:dyDescent="0.25">
      <c r="A14894" t="s">
        <v>40873</v>
      </c>
      <c r="B14894">
        <v>0</v>
      </c>
      <c r="C14894">
        <v>39.413800000000002</v>
      </c>
      <c r="D14894" s="234">
        <v>45874</v>
      </c>
      <c r="E14894" t="s">
        <v>40874</v>
      </c>
      <c r="F14894" t="s">
        <v>631</v>
      </c>
      <c r="G14894" t="s">
        <v>40875</v>
      </c>
      <c r="H14894" t="s">
        <v>534</v>
      </c>
      <c r="I14894" t="s">
        <v>633</v>
      </c>
      <c r="J14894">
        <v>0</v>
      </c>
      <c r="K14894">
        <v>0</v>
      </c>
      <c r="L14894">
        <v>0</v>
      </c>
      <c r="M14894">
        <v>0</v>
      </c>
      <c r="N14894">
        <v>20</v>
      </c>
      <c r="O14894">
        <v>0</v>
      </c>
      <c r="P14894">
        <v>0</v>
      </c>
      <c r="Q14894">
        <v>0</v>
      </c>
      <c r="R14894" t="s">
        <v>40876</v>
      </c>
    </row>
    <row r="14895" spans="1:18" x14ac:dyDescent="0.25">
      <c r="A14895" t="s">
        <v>40877</v>
      </c>
      <c r="B14895">
        <v>0</v>
      </c>
      <c r="C14895">
        <v>90.696910000000003</v>
      </c>
      <c r="D14895" s="234">
        <v>45877</v>
      </c>
      <c r="E14895" t="s">
        <v>40878</v>
      </c>
      <c r="F14895" t="s">
        <v>631</v>
      </c>
      <c r="G14895" t="s">
        <v>40879</v>
      </c>
      <c r="H14895" t="s">
        <v>534</v>
      </c>
      <c r="I14895" t="s">
        <v>633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 t="s">
        <v>40880</v>
      </c>
    </row>
    <row r="14896" spans="1:18" x14ac:dyDescent="0.25">
      <c r="A14896" t="s">
        <v>40892</v>
      </c>
      <c r="B14896">
        <v>0</v>
      </c>
      <c r="C14896">
        <v>391.935</v>
      </c>
      <c r="D14896" s="234">
        <v>45754</v>
      </c>
      <c r="E14896" t="s">
        <v>40893</v>
      </c>
      <c r="F14896" t="s">
        <v>721</v>
      </c>
      <c r="G14896" t="s">
        <v>40894</v>
      </c>
      <c r="H14896" t="s">
        <v>534</v>
      </c>
      <c r="I14896" t="s">
        <v>633</v>
      </c>
      <c r="J14896">
        <v>0</v>
      </c>
      <c r="K14896">
        <v>0</v>
      </c>
      <c r="L14896">
        <v>0</v>
      </c>
      <c r="M14896">
        <v>0</v>
      </c>
      <c r="N14896">
        <v>1</v>
      </c>
      <c r="O14896">
        <v>0</v>
      </c>
      <c r="P14896">
        <v>0</v>
      </c>
      <c r="Q14896">
        <v>0</v>
      </c>
      <c r="R14896" t="s">
        <v>134853</v>
      </c>
    </row>
    <row r="14897" spans="1:18" x14ac:dyDescent="0.25">
      <c r="A14897" t="s">
        <v>40895</v>
      </c>
      <c r="B14897">
        <v>0</v>
      </c>
      <c r="C14897">
        <v>1493.56</v>
      </c>
      <c r="D14897" s="234">
        <v>45754</v>
      </c>
      <c r="E14897" t="s">
        <v>40896</v>
      </c>
      <c r="F14897" t="s">
        <v>721</v>
      </c>
      <c r="G14897" t="s">
        <v>40897</v>
      </c>
      <c r="H14897" t="s">
        <v>534</v>
      </c>
      <c r="I14897" t="s">
        <v>633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 t="s">
        <v>534</v>
      </c>
    </row>
    <row r="14898" spans="1:18" x14ac:dyDescent="0.25">
      <c r="A14898" t="s">
        <v>40946</v>
      </c>
      <c r="B14898">
        <v>0</v>
      </c>
      <c r="C14898">
        <v>16.72476</v>
      </c>
      <c r="D14898" s="234">
        <v>45855</v>
      </c>
      <c r="E14898" t="s">
        <v>40947</v>
      </c>
      <c r="F14898" t="s">
        <v>725</v>
      </c>
      <c r="G14898" t="s">
        <v>40948</v>
      </c>
      <c r="H14898" t="s">
        <v>534</v>
      </c>
      <c r="I14898" t="s">
        <v>633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 t="s">
        <v>534</v>
      </c>
    </row>
    <row r="14899" spans="1:18" x14ac:dyDescent="0.25">
      <c r="A14899" t="s">
        <v>40956</v>
      </c>
      <c r="B14899">
        <v>0</v>
      </c>
      <c r="C14899">
        <v>988.35</v>
      </c>
      <c r="D14899" s="234">
        <v>45617</v>
      </c>
      <c r="E14899" t="s">
        <v>40957</v>
      </c>
      <c r="F14899" t="s">
        <v>24813</v>
      </c>
      <c r="G14899" t="s">
        <v>40958</v>
      </c>
      <c r="H14899" t="s">
        <v>534</v>
      </c>
      <c r="I14899" t="s">
        <v>633</v>
      </c>
      <c r="J14899">
        <v>0</v>
      </c>
      <c r="K14899">
        <v>0</v>
      </c>
      <c r="L14899">
        <v>0</v>
      </c>
      <c r="M14899">
        <v>0</v>
      </c>
      <c r="N14899">
        <v>1</v>
      </c>
      <c r="O14899">
        <v>0</v>
      </c>
      <c r="P14899">
        <v>0</v>
      </c>
      <c r="Q14899">
        <v>0</v>
      </c>
      <c r="R14899" t="s">
        <v>134854</v>
      </c>
    </row>
    <row r="14900" spans="1:18" x14ac:dyDescent="0.25">
      <c r="A14900" t="s">
        <v>40959</v>
      </c>
      <c r="B14900">
        <v>0</v>
      </c>
      <c r="C14900">
        <v>492.09500000000003</v>
      </c>
      <c r="D14900" s="234">
        <v>44719</v>
      </c>
      <c r="E14900" t="s">
        <v>40960</v>
      </c>
      <c r="F14900" t="s">
        <v>24813</v>
      </c>
      <c r="G14900" t="s">
        <v>40961</v>
      </c>
      <c r="H14900" t="s">
        <v>534</v>
      </c>
      <c r="I14900" t="s">
        <v>633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 t="s">
        <v>534</v>
      </c>
    </row>
    <row r="14901" spans="1:18" x14ac:dyDescent="0.25">
      <c r="A14901" t="s">
        <v>40962</v>
      </c>
      <c r="B14901">
        <v>0</v>
      </c>
      <c r="C14901">
        <v>271.1875</v>
      </c>
      <c r="D14901" s="234">
        <v>44957</v>
      </c>
      <c r="E14901" t="s">
        <v>40963</v>
      </c>
      <c r="F14901" t="s">
        <v>24813</v>
      </c>
      <c r="G14901" t="s">
        <v>40964</v>
      </c>
      <c r="H14901" t="s">
        <v>534</v>
      </c>
      <c r="I14901" t="s">
        <v>633</v>
      </c>
      <c r="J14901">
        <v>0</v>
      </c>
      <c r="K14901">
        <v>0</v>
      </c>
      <c r="L14901">
        <v>0</v>
      </c>
      <c r="M14901">
        <v>0</v>
      </c>
      <c r="N14901">
        <v>1</v>
      </c>
      <c r="O14901">
        <v>0</v>
      </c>
      <c r="P14901">
        <v>0</v>
      </c>
      <c r="Q14901">
        <v>0</v>
      </c>
      <c r="R14901" t="s">
        <v>40965</v>
      </c>
    </row>
    <row r="14902" spans="1:18" x14ac:dyDescent="0.25">
      <c r="A14902" t="s">
        <v>40975</v>
      </c>
      <c r="B14902">
        <v>0</v>
      </c>
      <c r="C14902">
        <v>72.146360000000001</v>
      </c>
      <c r="D14902" s="234">
        <v>44952</v>
      </c>
      <c r="E14902" t="s">
        <v>40976</v>
      </c>
      <c r="F14902" t="s">
        <v>24813</v>
      </c>
      <c r="G14902" t="s">
        <v>40977</v>
      </c>
      <c r="H14902" t="s">
        <v>534</v>
      </c>
      <c r="I14902" t="s">
        <v>633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 t="s">
        <v>40978</v>
      </c>
    </row>
    <row r="14903" spans="1:18" x14ac:dyDescent="0.25">
      <c r="A14903" t="s">
        <v>41035</v>
      </c>
      <c r="B14903">
        <v>0</v>
      </c>
      <c r="C14903">
        <v>8.23</v>
      </c>
      <c r="D14903" s="234">
        <v>43031</v>
      </c>
      <c r="E14903" t="s">
        <v>41036</v>
      </c>
      <c r="F14903" t="s">
        <v>41021</v>
      </c>
      <c r="G14903" t="s">
        <v>41037</v>
      </c>
      <c r="H14903" t="s">
        <v>534</v>
      </c>
      <c r="I14903" t="s">
        <v>633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 t="s">
        <v>534</v>
      </c>
    </row>
    <row r="14904" spans="1:18" x14ac:dyDescent="0.25">
      <c r="A14904" t="s">
        <v>41038</v>
      </c>
      <c r="B14904">
        <v>0</v>
      </c>
      <c r="C14904">
        <v>3.5639400000000001</v>
      </c>
      <c r="D14904" s="234">
        <v>39860</v>
      </c>
      <c r="E14904" t="s">
        <v>41039</v>
      </c>
      <c r="F14904" t="s">
        <v>690</v>
      </c>
      <c r="G14904" t="s">
        <v>41040</v>
      </c>
      <c r="H14904" t="s">
        <v>534</v>
      </c>
      <c r="I14904" t="s">
        <v>633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 t="s">
        <v>534</v>
      </c>
    </row>
    <row r="14905" spans="1:18" x14ac:dyDescent="0.25">
      <c r="A14905" t="s">
        <v>41070</v>
      </c>
      <c r="B14905">
        <v>0</v>
      </c>
      <c r="C14905">
        <v>0</v>
      </c>
      <c r="D14905" s="234"/>
      <c r="E14905" t="s">
        <v>41071</v>
      </c>
      <c r="F14905" t="s">
        <v>734</v>
      </c>
      <c r="G14905" t="s">
        <v>40257</v>
      </c>
      <c r="H14905" t="s">
        <v>534</v>
      </c>
      <c r="I14905" t="s">
        <v>633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 t="s">
        <v>534</v>
      </c>
    </row>
    <row r="14906" spans="1:18" x14ac:dyDescent="0.25">
      <c r="A14906" t="s">
        <v>42808</v>
      </c>
      <c r="B14906">
        <v>0</v>
      </c>
      <c r="C14906">
        <v>0</v>
      </c>
      <c r="D14906" s="234"/>
      <c r="E14906" t="s">
        <v>42809</v>
      </c>
      <c r="F14906" t="s">
        <v>7000</v>
      </c>
      <c r="G14906" t="s">
        <v>42810</v>
      </c>
      <c r="H14906" t="s">
        <v>534</v>
      </c>
      <c r="I14906" t="s">
        <v>633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 t="s">
        <v>534</v>
      </c>
    </row>
    <row r="14907" spans="1:18" x14ac:dyDescent="0.25">
      <c r="A14907" t="s">
        <v>42811</v>
      </c>
      <c r="B14907">
        <v>0</v>
      </c>
      <c r="C14907">
        <v>0</v>
      </c>
      <c r="D14907" s="234"/>
      <c r="E14907" t="s">
        <v>42812</v>
      </c>
      <c r="F14907" t="s">
        <v>7000</v>
      </c>
      <c r="G14907" t="s">
        <v>42813</v>
      </c>
      <c r="H14907" t="s">
        <v>534</v>
      </c>
      <c r="I14907" t="s">
        <v>633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 t="s">
        <v>534</v>
      </c>
    </row>
    <row r="14908" spans="1:18" x14ac:dyDescent="0.25">
      <c r="A14908" t="s">
        <v>42817</v>
      </c>
      <c r="B14908">
        <v>0</v>
      </c>
      <c r="C14908">
        <v>0</v>
      </c>
      <c r="D14908" s="234"/>
      <c r="E14908" t="s">
        <v>42818</v>
      </c>
      <c r="F14908" t="s">
        <v>7000</v>
      </c>
      <c r="G14908" t="s">
        <v>42819</v>
      </c>
      <c r="H14908" t="s">
        <v>534</v>
      </c>
      <c r="I14908" t="s">
        <v>633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 t="s">
        <v>534</v>
      </c>
    </row>
    <row r="14909" spans="1:18" x14ac:dyDescent="0.25">
      <c r="A14909" t="s">
        <v>42820</v>
      </c>
      <c r="B14909">
        <v>0</v>
      </c>
      <c r="C14909">
        <v>0</v>
      </c>
      <c r="D14909" s="234"/>
      <c r="E14909" t="s">
        <v>42821</v>
      </c>
      <c r="F14909" t="s">
        <v>7000</v>
      </c>
      <c r="G14909" t="s">
        <v>42822</v>
      </c>
      <c r="H14909" t="s">
        <v>534</v>
      </c>
      <c r="I14909" t="s">
        <v>633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 t="s">
        <v>534</v>
      </c>
    </row>
    <row r="14910" spans="1:18" x14ac:dyDescent="0.25">
      <c r="A14910" t="s">
        <v>42832</v>
      </c>
      <c r="B14910">
        <v>0</v>
      </c>
      <c r="C14910">
        <v>3.3424999999999998</v>
      </c>
      <c r="D14910" s="234">
        <v>45814</v>
      </c>
      <c r="E14910" t="s">
        <v>42833</v>
      </c>
      <c r="F14910" t="s">
        <v>7000</v>
      </c>
      <c r="G14910" t="s">
        <v>42834</v>
      </c>
      <c r="H14910" t="s">
        <v>534</v>
      </c>
      <c r="I14910" t="s">
        <v>633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 t="s">
        <v>534</v>
      </c>
    </row>
    <row r="14911" spans="1:18" x14ac:dyDescent="0.25">
      <c r="A14911" t="s">
        <v>42835</v>
      </c>
      <c r="B14911">
        <v>0</v>
      </c>
      <c r="C14911">
        <v>4.7927299999999997</v>
      </c>
      <c r="D14911" s="234">
        <v>42433</v>
      </c>
      <c r="E14911" t="s">
        <v>42836</v>
      </c>
      <c r="F14911" t="s">
        <v>7000</v>
      </c>
      <c r="G14911" t="s">
        <v>42837</v>
      </c>
      <c r="H14911" t="s">
        <v>534</v>
      </c>
      <c r="I14911" t="s">
        <v>633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 t="s">
        <v>534</v>
      </c>
    </row>
    <row r="14912" spans="1:18" x14ac:dyDescent="0.25">
      <c r="A14912" t="s">
        <v>42850</v>
      </c>
      <c r="B14912">
        <v>0</v>
      </c>
      <c r="C14912">
        <v>26.299199999999999</v>
      </c>
      <c r="D14912" s="234">
        <v>45450</v>
      </c>
      <c r="E14912" t="s">
        <v>42851</v>
      </c>
      <c r="F14912" t="s">
        <v>7000</v>
      </c>
      <c r="G14912" t="s">
        <v>42852</v>
      </c>
      <c r="H14912" t="s">
        <v>534</v>
      </c>
      <c r="I14912" t="s">
        <v>633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 t="s">
        <v>534</v>
      </c>
    </row>
    <row r="14913" spans="1:18" x14ac:dyDescent="0.25">
      <c r="A14913" t="s">
        <v>42853</v>
      </c>
      <c r="B14913">
        <v>0</v>
      </c>
      <c r="C14913">
        <v>5.4098199999999999</v>
      </c>
      <c r="D14913" s="234">
        <v>45147</v>
      </c>
      <c r="E14913" t="s">
        <v>42854</v>
      </c>
      <c r="F14913" t="s">
        <v>7000</v>
      </c>
      <c r="G14913" t="s">
        <v>42855</v>
      </c>
      <c r="H14913" t="s">
        <v>534</v>
      </c>
      <c r="I14913" t="s">
        <v>633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 t="s">
        <v>534</v>
      </c>
    </row>
    <row r="14914" spans="1:18" x14ac:dyDescent="0.25">
      <c r="A14914" t="s">
        <v>42856</v>
      </c>
      <c r="B14914">
        <v>0</v>
      </c>
      <c r="C14914">
        <v>4.1109600000000004</v>
      </c>
      <c r="D14914" s="234">
        <v>45076</v>
      </c>
      <c r="E14914" t="s">
        <v>42857</v>
      </c>
      <c r="F14914" t="s">
        <v>7000</v>
      </c>
      <c r="G14914" t="s">
        <v>42858</v>
      </c>
      <c r="H14914" t="s">
        <v>534</v>
      </c>
      <c r="I14914" t="s">
        <v>633</v>
      </c>
      <c r="J14914">
        <v>0</v>
      </c>
      <c r="K14914">
        <v>0</v>
      </c>
      <c r="L14914">
        <v>0</v>
      </c>
      <c r="M14914">
        <v>0</v>
      </c>
      <c r="N14914">
        <v>110</v>
      </c>
      <c r="O14914">
        <v>0</v>
      </c>
      <c r="P14914">
        <v>0</v>
      </c>
      <c r="Q14914">
        <v>0</v>
      </c>
      <c r="R14914" t="s">
        <v>42216</v>
      </c>
    </row>
    <row r="14915" spans="1:18" x14ac:dyDescent="0.25">
      <c r="A14915" t="s">
        <v>42865</v>
      </c>
      <c r="B14915">
        <v>0</v>
      </c>
      <c r="C14915">
        <v>5.6782899999999996</v>
      </c>
      <c r="D14915" s="234">
        <v>45792</v>
      </c>
      <c r="E14915" t="s">
        <v>42866</v>
      </c>
      <c r="F14915" t="s">
        <v>7000</v>
      </c>
      <c r="G14915" t="s">
        <v>42867</v>
      </c>
      <c r="H14915" t="s">
        <v>534</v>
      </c>
      <c r="I14915" t="s">
        <v>633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 t="s">
        <v>534</v>
      </c>
    </row>
    <row r="14916" spans="1:18" x14ac:dyDescent="0.25">
      <c r="A14916" t="s">
        <v>42868</v>
      </c>
      <c r="B14916">
        <v>0</v>
      </c>
      <c r="C14916">
        <v>13.01933</v>
      </c>
      <c r="D14916" s="234">
        <v>45810</v>
      </c>
      <c r="E14916" t="s">
        <v>42869</v>
      </c>
      <c r="F14916" t="s">
        <v>7000</v>
      </c>
      <c r="G14916" t="s">
        <v>42870</v>
      </c>
      <c r="H14916" t="s">
        <v>534</v>
      </c>
      <c r="I14916" t="s">
        <v>633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 t="s">
        <v>534</v>
      </c>
    </row>
    <row r="14917" spans="1:18" x14ac:dyDescent="0.25">
      <c r="A14917" t="s">
        <v>42871</v>
      </c>
      <c r="B14917">
        <v>0</v>
      </c>
      <c r="C14917">
        <v>1.14517</v>
      </c>
      <c r="D14917" s="234">
        <v>43973</v>
      </c>
      <c r="E14917" t="s">
        <v>42872</v>
      </c>
      <c r="F14917" t="s">
        <v>7000</v>
      </c>
      <c r="G14917" t="s">
        <v>42873</v>
      </c>
      <c r="H14917" t="s">
        <v>534</v>
      </c>
      <c r="I14917" t="s">
        <v>633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 t="s">
        <v>534</v>
      </c>
    </row>
    <row r="14918" spans="1:18" x14ac:dyDescent="0.25">
      <c r="A14918" t="s">
        <v>42952</v>
      </c>
      <c r="B14918">
        <v>0</v>
      </c>
      <c r="C14918">
        <v>17.890630000000002</v>
      </c>
      <c r="D14918" s="234">
        <v>45968</v>
      </c>
      <c r="E14918" t="s">
        <v>42953</v>
      </c>
      <c r="F14918" t="s">
        <v>7000</v>
      </c>
      <c r="G14918" t="s">
        <v>42954</v>
      </c>
      <c r="H14918" t="s">
        <v>534</v>
      </c>
      <c r="I14918" t="s">
        <v>633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 t="s">
        <v>534</v>
      </c>
    </row>
    <row r="14919" spans="1:18" x14ac:dyDescent="0.25">
      <c r="A14919" t="s">
        <v>42955</v>
      </c>
      <c r="B14919">
        <v>0</v>
      </c>
      <c r="C14919">
        <v>12.43718</v>
      </c>
      <c r="D14919" s="234">
        <v>45883</v>
      </c>
      <c r="E14919" t="s">
        <v>42956</v>
      </c>
      <c r="F14919" t="s">
        <v>7000</v>
      </c>
      <c r="G14919" t="s">
        <v>42957</v>
      </c>
      <c r="H14919" t="s">
        <v>534</v>
      </c>
      <c r="I14919" t="s">
        <v>633</v>
      </c>
      <c r="J14919">
        <v>100</v>
      </c>
      <c r="K14919">
        <v>350</v>
      </c>
      <c r="L14919">
        <v>0</v>
      </c>
      <c r="M14919">
        <v>250</v>
      </c>
      <c r="N14919">
        <v>209</v>
      </c>
      <c r="O14919">
        <v>0</v>
      </c>
      <c r="P14919">
        <v>0</v>
      </c>
      <c r="Q14919">
        <v>0</v>
      </c>
      <c r="R14919" t="s">
        <v>42935</v>
      </c>
    </row>
    <row r="14920" spans="1:18" x14ac:dyDescent="0.25">
      <c r="A14920" t="s">
        <v>42958</v>
      </c>
      <c r="B14920">
        <v>0</v>
      </c>
      <c r="C14920">
        <v>0</v>
      </c>
      <c r="D14920" s="234"/>
      <c r="E14920" t="s">
        <v>42959</v>
      </c>
      <c r="F14920" t="s">
        <v>7000</v>
      </c>
      <c r="G14920" t="s">
        <v>42960</v>
      </c>
      <c r="H14920" t="s">
        <v>42939</v>
      </c>
      <c r="I14920" t="s">
        <v>633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 t="s">
        <v>534</v>
      </c>
    </row>
    <row r="14921" spans="1:18" x14ac:dyDescent="0.25">
      <c r="A14921" t="s">
        <v>43000</v>
      </c>
      <c r="B14921">
        <v>0</v>
      </c>
      <c r="C14921">
        <v>20.61318</v>
      </c>
      <c r="D14921" s="234">
        <v>45965</v>
      </c>
      <c r="E14921" t="s">
        <v>43001</v>
      </c>
      <c r="F14921" t="s">
        <v>7000</v>
      </c>
      <c r="G14921" t="s">
        <v>43002</v>
      </c>
      <c r="H14921" t="s">
        <v>534</v>
      </c>
      <c r="I14921" t="s">
        <v>633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 t="s">
        <v>534</v>
      </c>
    </row>
    <row r="14922" spans="1:18" x14ac:dyDescent="0.25">
      <c r="A14922" t="s">
        <v>43003</v>
      </c>
      <c r="B14922">
        <v>0</v>
      </c>
      <c r="C14922">
        <v>16.521879999999999</v>
      </c>
      <c r="D14922" s="234">
        <v>45953</v>
      </c>
      <c r="E14922" t="s">
        <v>43004</v>
      </c>
      <c r="F14922" t="s">
        <v>7000</v>
      </c>
      <c r="G14922" t="s">
        <v>43005</v>
      </c>
      <c r="H14922" t="s">
        <v>534</v>
      </c>
      <c r="I14922" t="s">
        <v>633</v>
      </c>
      <c r="J14922">
        <v>0</v>
      </c>
      <c r="K14922">
        <v>0</v>
      </c>
      <c r="L14922">
        <v>260</v>
      </c>
      <c r="M14922">
        <v>0</v>
      </c>
      <c r="N14922">
        <v>0</v>
      </c>
      <c r="O14922">
        <v>0</v>
      </c>
      <c r="P14922">
        <v>0</v>
      </c>
      <c r="Q14922">
        <v>260</v>
      </c>
      <c r="R14922" t="s">
        <v>42928</v>
      </c>
    </row>
    <row r="14923" spans="1:18" x14ac:dyDescent="0.25">
      <c r="A14923" t="s">
        <v>43006</v>
      </c>
      <c r="B14923">
        <v>0</v>
      </c>
      <c r="C14923">
        <v>44.767200000000003</v>
      </c>
      <c r="D14923" s="234">
        <v>46005</v>
      </c>
      <c r="E14923" t="s">
        <v>43007</v>
      </c>
      <c r="F14923" t="s">
        <v>7000</v>
      </c>
      <c r="G14923" t="s">
        <v>43008</v>
      </c>
      <c r="H14923" t="s">
        <v>534</v>
      </c>
      <c r="I14923" t="s">
        <v>633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 t="s">
        <v>534</v>
      </c>
    </row>
    <row r="14924" spans="1:18" x14ac:dyDescent="0.25">
      <c r="A14924" t="s">
        <v>43009</v>
      </c>
      <c r="B14924">
        <v>0</v>
      </c>
      <c r="C14924">
        <v>31.797999999999998</v>
      </c>
      <c r="D14924" s="234">
        <v>43467</v>
      </c>
      <c r="E14924" t="s">
        <v>43010</v>
      </c>
      <c r="F14924" t="s">
        <v>7000</v>
      </c>
      <c r="G14924" t="s">
        <v>43011</v>
      </c>
      <c r="H14924" t="s">
        <v>534</v>
      </c>
      <c r="I14924" t="s">
        <v>633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 t="s">
        <v>534</v>
      </c>
    </row>
    <row r="14925" spans="1:18" x14ac:dyDescent="0.25">
      <c r="A14925" t="s">
        <v>43021</v>
      </c>
      <c r="B14925">
        <v>0</v>
      </c>
      <c r="C14925">
        <v>6.1617300000000004</v>
      </c>
      <c r="D14925" s="234">
        <v>46008</v>
      </c>
      <c r="E14925" t="s">
        <v>43022</v>
      </c>
      <c r="F14925" t="s">
        <v>7000</v>
      </c>
      <c r="G14925" t="s">
        <v>43023</v>
      </c>
      <c r="H14925" t="s">
        <v>534</v>
      </c>
      <c r="I14925" t="s">
        <v>633</v>
      </c>
      <c r="J14925">
        <v>200</v>
      </c>
      <c r="K14925">
        <v>700</v>
      </c>
      <c r="L14925">
        <v>0</v>
      </c>
      <c r="M14925">
        <v>500</v>
      </c>
      <c r="N14925">
        <v>738</v>
      </c>
      <c r="O14925">
        <v>0</v>
      </c>
      <c r="P14925">
        <v>0</v>
      </c>
      <c r="Q14925">
        <v>0</v>
      </c>
      <c r="R14925" t="s">
        <v>42928</v>
      </c>
    </row>
    <row r="14926" spans="1:18" x14ac:dyDescent="0.25">
      <c r="A14926" t="s">
        <v>43045</v>
      </c>
      <c r="B14926">
        <v>0</v>
      </c>
      <c r="C14926">
        <v>21.74044</v>
      </c>
      <c r="D14926" s="234">
        <v>46006</v>
      </c>
      <c r="E14926" t="s">
        <v>43046</v>
      </c>
      <c r="F14926" t="s">
        <v>7000</v>
      </c>
      <c r="G14926" t="s">
        <v>43047</v>
      </c>
      <c r="H14926" t="s">
        <v>534</v>
      </c>
      <c r="I14926" t="s">
        <v>633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 t="s">
        <v>534</v>
      </c>
    </row>
    <row r="14927" spans="1:18" x14ac:dyDescent="0.25">
      <c r="A14927" t="s">
        <v>43063</v>
      </c>
      <c r="B14927">
        <v>0</v>
      </c>
      <c r="C14927">
        <v>6.5579999999999998</v>
      </c>
      <c r="D14927" s="234">
        <v>45336</v>
      </c>
      <c r="E14927" t="s">
        <v>43064</v>
      </c>
      <c r="F14927" t="s">
        <v>7000</v>
      </c>
      <c r="G14927" t="s">
        <v>43065</v>
      </c>
      <c r="H14927" t="s">
        <v>534</v>
      </c>
      <c r="I14927" t="s">
        <v>633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 t="s">
        <v>534</v>
      </c>
    </row>
    <row r="14928" spans="1:18" x14ac:dyDescent="0.25">
      <c r="A14928" t="s">
        <v>43087</v>
      </c>
      <c r="B14928">
        <v>0</v>
      </c>
      <c r="C14928">
        <v>19.341999999999999</v>
      </c>
      <c r="D14928" s="234">
        <v>45169</v>
      </c>
      <c r="E14928" t="s">
        <v>43088</v>
      </c>
      <c r="F14928" t="s">
        <v>7000</v>
      </c>
      <c r="G14928" t="s">
        <v>43089</v>
      </c>
      <c r="H14928" t="s">
        <v>534</v>
      </c>
      <c r="I14928" t="s">
        <v>633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 t="s">
        <v>534</v>
      </c>
    </row>
    <row r="14929" spans="1:18" x14ac:dyDescent="0.25">
      <c r="A14929" t="s">
        <v>43096</v>
      </c>
      <c r="B14929">
        <v>0</v>
      </c>
      <c r="C14929">
        <v>12.17</v>
      </c>
      <c r="D14929" s="234">
        <v>45772</v>
      </c>
      <c r="E14929" t="s">
        <v>43097</v>
      </c>
      <c r="F14929" t="s">
        <v>7000</v>
      </c>
      <c r="G14929" t="s">
        <v>43098</v>
      </c>
      <c r="H14929" t="s">
        <v>534</v>
      </c>
      <c r="I14929" t="s">
        <v>633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 t="s">
        <v>534</v>
      </c>
    </row>
    <row r="14930" spans="1:18" x14ac:dyDescent="0.25">
      <c r="A14930" t="s">
        <v>43111</v>
      </c>
      <c r="B14930">
        <v>0</v>
      </c>
      <c r="C14930">
        <v>66.533000000000001</v>
      </c>
      <c r="D14930" s="234">
        <v>45336</v>
      </c>
      <c r="E14930" t="s">
        <v>43112</v>
      </c>
      <c r="F14930" t="s">
        <v>7000</v>
      </c>
      <c r="G14930" t="s">
        <v>43113</v>
      </c>
      <c r="H14930" t="s">
        <v>534</v>
      </c>
      <c r="I14930" t="s">
        <v>633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 t="s">
        <v>534</v>
      </c>
    </row>
    <row r="14931" spans="1:18" x14ac:dyDescent="0.25">
      <c r="A14931" t="s">
        <v>43120</v>
      </c>
      <c r="B14931">
        <v>0</v>
      </c>
      <c r="C14931">
        <v>2.1636000000000002</v>
      </c>
      <c r="D14931" s="234">
        <v>45345</v>
      </c>
      <c r="E14931" t="s">
        <v>43121</v>
      </c>
      <c r="F14931" t="s">
        <v>7000</v>
      </c>
      <c r="G14931" t="s">
        <v>43122</v>
      </c>
      <c r="H14931" t="s">
        <v>534</v>
      </c>
      <c r="I14931" t="s">
        <v>633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 t="s">
        <v>534</v>
      </c>
    </row>
    <row r="14932" spans="1:18" x14ac:dyDescent="0.25">
      <c r="A14932" t="s">
        <v>43126</v>
      </c>
      <c r="B14932">
        <v>0</v>
      </c>
      <c r="C14932">
        <v>0</v>
      </c>
      <c r="D14932" s="234"/>
      <c r="E14932" t="s">
        <v>43127</v>
      </c>
      <c r="F14932" t="s">
        <v>7000</v>
      </c>
      <c r="G14932" t="s">
        <v>43128</v>
      </c>
      <c r="H14932" t="s">
        <v>534</v>
      </c>
      <c r="I14932" t="s">
        <v>633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 t="s">
        <v>534</v>
      </c>
    </row>
    <row r="14933" spans="1:18" x14ac:dyDescent="0.25">
      <c r="A14933" t="s">
        <v>43129</v>
      </c>
      <c r="B14933">
        <v>0</v>
      </c>
      <c r="C14933">
        <v>6.5322899999999997</v>
      </c>
      <c r="D14933" s="234">
        <v>44155</v>
      </c>
      <c r="E14933" t="s">
        <v>43130</v>
      </c>
      <c r="F14933" t="s">
        <v>7000</v>
      </c>
      <c r="G14933" t="s">
        <v>43131</v>
      </c>
      <c r="H14933" t="s">
        <v>534</v>
      </c>
      <c r="I14933" t="s">
        <v>633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 t="s">
        <v>534</v>
      </c>
    </row>
    <row r="14934" spans="1:18" x14ac:dyDescent="0.25">
      <c r="A14934" t="s">
        <v>43165</v>
      </c>
      <c r="B14934">
        <v>0</v>
      </c>
      <c r="C14934">
        <v>0</v>
      </c>
      <c r="D14934" s="234"/>
      <c r="E14934" t="s">
        <v>43166</v>
      </c>
      <c r="F14934" t="s">
        <v>7000</v>
      </c>
      <c r="G14934" t="s">
        <v>43167</v>
      </c>
      <c r="H14934" t="s">
        <v>534</v>
      </c>
      <c r="I14934" t="s">
        <v>633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 t="s">
        <v>534</v>
      </c>
    </row>
    <row r="14935" spans="1:18" x14ac:dyDescent="0.25">
      <c r="A14935" t="s">
        <v>43168</v>
      </c>
      <c r="B14935">
        <v>0</v>
      </c>
      <c r="C14935">
        <v>0</v>
      </c>
      <c r="D14935" s="234"/>
      <c r="E14935" t="s">
        <v>43166</v>
      </c>
      <c r="F14935" t="s">
        <v>7000</v>
      </c>
      <c r="G14935" t="s">
        <v>43167</v>
      </c>
      <c r="H14935" t="s">
        <v>534</v>
      </c>
      <c r="I14935" t="s">
        <v>633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 t="s">
        <v>534</v>
      </c>
    </row>
    <row r="14936" spans="1:18" x14ac:dyDescent="0.25">
      <c r="A14936" t="s">
        <v>43169</v>
      </c>
      <c r="B14936">
        <v>0</v>
      </c>
      <c r="C14936">
        <v>0</v>
      </c>
      <c r="D14936" s="234"/>
      <c r="E14936" t="s">
        <v>43170</v>
      </c>
      <c r="F14936" t="s">
        <v>7000</v>
      </c>
      <c r="G14936" t="s">
        <v>43171</v>
      </c>
      <c r="H14936" t="s">
        <v>534</v>
      </c>
      <c r="I14936" t="s">
        <v>633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 t="s">
        <v>534</v>
      </c>
    </row>
    <row r="14937" spans="1:18" x14ac:dyDescent="0.25">
      <c r="A14937" t="s">
        <v>43172</v>
      </c>
      <c r="B14937">
        <v>0</v>
      </c>
      <c r="C14937">
        <v>14.0656</v>
      </c>
      <c r="D14937" s="234">
        <v>45699</v>
      </c>
      <c r="E14937" t="s">
        <v>43173</v>
      </c>
      <c r="F14937" t="s">
        <v>7000</v>
      </c>
      <c r="G14937" t="s">
        <v>43174</v>
      </c>
      <c r="H14937" t="s">
        <v>534</v>
      </c>
      <c r="I14937" t="s">
        <v>633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 t="s">
        <v>534</v>
      </c>
    </row>
    <row r="14938" spans="1:18" x14ac:dyDescent="0.25">
      <c r="A14938" t="s">
        <v>43190</v>
      </c>
      <c r="B14938">
        <v>0</v>
      </c>
      <c r="C14938">
        <v>0</v>
      </c>
      <c r="D14938" s="234"/>
      <c r="E14938" t="s">
        <v>43191</v>
      </c>
      <c r="F14938" t="s">
        <v>7000</v>
      </c>
      <c r="G14938" t="s">
        <v>43192</v>
      </c>
      <c r="H14938" t="s">
        <v>534</v>
      </c>
      <c r="I14938" t="s">
        <v>633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 t="s">
        <v>534</v>
      </c>
    </row>
    <row r="14939" spans="1:18" x14ac:dyDescent="0.25">
      <c r="A14939" t="s">
        <v>43193</v>
      </c>
      <c r="B14939">
        <v>0</v>
      </c>
      <c r="C14939">
        <v>20.012</v>
      </c>
      <c r="D14939" s="234">
        <v>45266</v>
      </c>
      <c r="E14939" t="s">
        <v>43194</v>
      </c>
      <c r="F14939" t="s">
        <v>7000</v>
      </c>
      <c r="G14939" t="s">
        <v>43195</v>
      </c>
      <c r="H14939" t="s">
        <v>534</v>
      </c>
      <c r="I14939" t="s">
        <v>633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 t="s">
        <v>534</v>
      </c>
    </row>
    <row r="14940" spans="1:18" x14ac:dyDescent="0.25">
      <c r="A14940" t="s">
        <v>43205</v>
      </c>
      <c r="B14940">
        <v>0</v>
      </c>
      <c r="C14940">
        <v>0</v>
      </c>
      <c r="D14940" s="234"/>
      <c r="E14940" t="s">
        <v>43206</v>
      </c>
      <c r="F14940" t="s">
        <v>7000</v>
      </c>
      <c r="G14940" t="s">
        <v>43207</v>
      </c>
      <c r="H14940" t="s">
        <v>534</v>
      </c>
      <c r="I14940" t="s">
        <v>633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 t="s">
        <v>534</v>
      </c>
    </row>
    <row r="14941" spans="1:18" x14ac:dyDescent="0.25">
      <c r="A14941" t="s">
        <v>41072</v>
      </c>
      <c r="B14941">
        <v>0</v>
      </c>
      <c r="C14941">
        <v>0</v>
      </c>
      <c r="D14941" s="234"/>
      <c r="E14941" t="s">
        <v>41073</v>
      </c>
      <c r="F14941" t="s">
        <v>734</v>
      </c>
      <c r="G14941" t="s">
        <v>41074</v>
      </c>
      <c r="H14941" t="s">
        <v>534</v>
      </c>
      <c r="I14941" t="s">
        <v>63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 t="s">
        <v>534</v>
      </c>
    </row>
    <row r="14942" spans="1:18" x14ac:dyDescent="0.25">
      <c r="A14942" t="s">
        <v>41078</v>
      </c>
      <c r="B14942">
        <v>0</v>
      </c>
      <c r="C14942">
        <v>0</v>
      </c>
      <c r="D14942" s="234"/>
      <c r="E14942" t="s">
        <v>41079</v>
      </c>
      <c r="F14942" t="s">
        <v>734</v>
      </c>
      <c r="G14942" t="s">
        <v>41080</v>
      </c>
      <c r="H14942" t="s">
        <v>534</v>
      </c>
      <c r="I14942" t="s">
        <v>633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 t="s">
        <v>534</v>
      </c>
    </row>
    <row r="14943" spans="1:18" x14ac:dyDescent="0.25">
      <c r="A14943" t="s">
        <v>41095</v>
      </c>
      <c r="B14943">
        <v>0</v>
      </c>
      <c r="C14943">
        <v>9.48</v>
      </c>
      <c r="D14943" s="234">
        <v>40702</v>
      </c>
      <c r="E14943" t="s">
        <v>41096</v>
      </c>
      <c r="F14943" t="s">
        <v>734</v>
      </c>
      <c r="G14943" t="s">
        <v>41097</v>
      </c>
      <c r="H14943" t="s">
        <v>534</v>
      </c>
      <c r="I14943" t="s">
        <v>633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 t="s">
        <v>534</v>
      </c>
    </row>
    <row r="14944" spans="1:18" x14ac:dyDescent="0.25">
      <c r="A14944" t="s">
        <v>41101</v>
      </c>
      <c r="B14944">
        <v>0</v>
      </c>
      <c r="C14944">
        <v>18.739999999999998</v>
      </c>
      <c r="D14944" s="234">
        <v>40702</v>
      </c>
      <c r="E14944" t="s">
        <v>41102</v>
      </c>
      <c r="F14944" t="s">
        <v>734</v>
      </c>
      <c r="G14944" t="s">
        <v>41103</v>
      </c>
      <c r="H14944" t="s">
        <v>534</v>
      </c>
      <c r="I14944" t="s">
        <v>633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 t="s">
        <v>534</v>
      </c>
    </row>
    <row r="14945" spans="1:18" x14ac:dyDescent="0.25">
      <c r="A14945" t="s">
        <v>41104</v>
      </c>
      <c r="B14945">
        <v>0</v>
      </c>
      <c r="C14945">
        <v>1.44</v>
      </c>
      <c r="D14945" s="234">
        <v>37159</v>
      </c>
      <c r="E14945" t="s">
        <v>41105</v>
      </c>
      <c r="F14945" t="s">
        <v>734</v>
      </c>
      <c r="G14945" t="s">
        <v>41106</v>
      </c>
      <c r="H14945" t="s">
        <v>534</v>
      </c>
      <c r="I14945" t="s">
        <v>633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 t="s">
        <v>534</v>
      </c>
    </row>
    <row r="14946" spans="1:18" x14ac:dyDescent="0.25">
      <c r="A14946" t="s">
        <v>41127</v>
      </c>
      <c r="B14946">
        <v>0</v>
      </c>
      <c r="C14946">
        <v>1.6997199999999999</v>
      </c>
      <c r="D14946" s="234">
        <v>39763</v>
      </c>
      <c r="E14946" t="s">
        <v>41128</v>
      </c>
      <c r="F14946" t="s">
        <v>690</v>
      </c>
      <c r="G14946" t="s">
        <v>41129</v>
      </c>
      <c r="H14946" t="s">
        <v>534</v>
      </c>
      <c r="I14946" t="s">
        <v>633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 t="s">
        <v>534</v>
      </c>
    </row>
    <row r="14947" spans="1:18" x14ac:dyDescent="0.25">
      <c r="A14947" t="s">
        <v>41143</v>
      </c>
      <c r="B14947">
        <v>0</v>
      </c>
      <c r="C14947">
        <v>27.576029999999999</v>
      </c>
      <c r="D14947" s="234">
        <v>42972</v>
      </c>
      <c r="E14947" t="s">
        <v>41144</v>
      </c>
      <c r="F14947" t="s">
        <v>41021</v>
      </c>
      <c r="G14947" t="s">
        <v>41145</v>
      </c>
      <c r="H14947" t="s">
        <v>534</v>
      </c>
      <c r="I14947" t="s">
        <v>633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 t="s">
        <v>534</v>
      </c>
    </row>
    <row r="14948" spans="1:18" x14ac:dyDescent="0.25">
      <c r="A14948" t="s">
        <v>41146</v>
      </c>
      <c r="B14948">
        <v>0</v>
      </c>
      <c r="C14948">
        <v>290.58</v>
      </c>
      <c r="D14948" s="234">
        <v>45671</v>
      </c>
      <c r="E14948" t="s">
        <v>41147</v>
      </c>
      <c r="F14948" t="s">
        <v>41021</v>
      </c>
      <c r="G14948" t="s">
        <v>41148</v>
      </c>
      <c r="H14948" t="s">
        <v>534</v>
      </c>
      <c r="I14948" t="s">
        <v>633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 t="s">
        <v>534</v>
      </c>
    </row>
    <row r="14949" spans="1:18" x14ac:dyDescent="0.25">
      <c r="A14949" t="s">
        <v>41162</v>
      </c>
      <c r="B14949">
        <v>0</v>
      </c>
      <c r="C14949">
        <v>5.8979299999999997</v>
      </c>
      <c r="D14949" s="234">
        <v>38684</v>
      </c>
      <c r="E14949" t="s">
        <v>41163</v>
      </c>
      <c r="F14949" t="s">
        <v>41160</v>
      </c>
      <c r="G14949" t="s">
        <v>41164</v>
      </c>
      <c r="H14949" t="s">
        <v>534</v>
      </c>
      <c r="I14949" t="s">
        <v>633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 t="s">
        <v>534</v>
      </c>
    </row>
    <row r="14950" spans="1:18" x14ac:dyDescent="0.25">
      <c r="A14950" t="s">
        <v>41165</v>
      </c>
      <c r="B14950">
        <v>0</v>
      </c>
      <c r="C14950">
        <v>5.52</v>
      </c>
      <c r="D14950" s="234">
        <v>39737</v>
      </c>
      <c r="E14950" t="s">
        <v>41166</v>
      </c>
      <c r="F14950" t="s">
        <v>690</v>
      </c>
      <c r="G14950" t="s">
        <v>41167</v>
      </c>
      <c r="H14950" t="s">
        <v>534</v>
      </c>
      <c r="I14950" t="s">
        <v>633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 t="s">
        <v>534</v>
      </c>
    </row>
    <row r="14951" spans="1:18" x14ac:dyDescent="0.25">
      <c r="A14951" t="s">
        <v>41168</v>
      </c>
      <c r="B14951">
        <v>0</v>
      </c>
      <c r="C14951">
        <v>8.0250000000000004</v>
      </c>
      <c r="D14951" s="234">
        <v>40277</v>
      </c>
      <c r="E14951" t="s">
        <v>41169</v>
      </c>
      <c r="F14951" t="s">
        <v>690</v>
      </c>
      <c r="G14951" t="s">
        <v>41167</v>
      </c>
      <c r="H14951" t="s">
        <v>534</v>
      </c>
      <c r="I14951" t="s">
        <v>633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 t="s">
        <v>534</v>
      </c>
    </row>
    <row r="14952" spans="1:18" x14ac:dyDescent="0.25">
      <c r="A14952" t="s">
        <v>41170</v>
      </c>
      <c r="B14952">
        <v>0</v>
      </c>
      <c r="C14952">
        <v>8.1750000000000007</v>
      </c>
      <c r="D14952" s="234">
        <v>38449</v>
      </c>
      <c r="E14952" t="s">
        <v>41171</v>
      </c>
      <c r="F14952" t="s">
        <v>690</v>
      </c>
      <c r="G14952" t="s">
        <v>41167</v>
      </c>
      <c r="H14952" t="s">
        <v>534</v>
      </c>
      <c r="I14952" t="s">
        <v>633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 t="s">
        <v>534</v>
      </c>
    </row>
    <row r="14953" spans="1:18" x14ac:dyDescent="0.25">
      <c r="A14953" t="s">
        <v>41198</v>
      </c>
      <c r="B14953">
        <v>0</v>
      </c>
      <c r="C14953">
        <v>44.085450000000002</v>
      </c>
      <c r="D14953" s="234">
        <v>45831</v>
      </c>
      <c r="E14953" t="s">
        <v>41199</v>
      </c>
      <c r="F14953" t="s">
        <v>41021</v>
      </c>
      <c r="G14953" t="s">
        <v>41200</v>
      </c>
      <c r="H14953" t="s">
        <v>534</v>
      </c>
      <c r="I14953" t="s">
        <v>633</v>
      </c>
      <c r="J14953">
        <v>0</v>
      </c>
      <c r="K14953">
        <v>0</v>
      </c>
      <c r="L14953">
        <v>0</v>
      </c>
      <c r="M14953">
        <v>0</v>
      </c>
      <c r="N14953">
        <v>7</v>
      </c>
      <c r="O14953">
        <v>0</v>
      </c>
      <c r="P14953">
        <v>0</v>
      </c>
      <c r="Q14953">
        <v>0</v>
      </c>
      <c r="R14953" t="s">
        <v>134855</v>
      </c>
    </row>
    <row r="14954" spans="1:18" x14ac:dyDescent="0.25">
      <c r="A14954" t="s">
        <v>41201</v>
      </c>
      <c r="B14954">
        <v>0</v>
      </c>
      <c r="C14954">
        <v>22.84545</v>
      </c>
      <c r="D14954" s="234">
        <v>41221</v>
      </c>
      <c r="E14954" t="s">
        <v>41202</v>
      </c>
      <c r="F14954" t="s">
        <v>41021</v>
      </c>
      <c r="G14954" t="s">
        <v>41203</v>
      </c>
      <c r="H14954" t="s">
        <v>534</v>
      </c>
      <c r="I14954" t="s">
        <v>633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 t="s">
        <v>534</v>
      </c>
    </row>
    <row r="14955" spans="1:18" x14ac:dyDescent="0.25">
      <c r="A14955" t="s">
        <v>41207</v>
      </c>
      <c r="B14955">
        <v>0</v>
      </c>
      <c r="C14955">
        <v>0</v>
      </c>
      <c r="D14955" s="234"/>
      <c r="E14955" t="s">
        <v>41208</v>
      </c>
      <c r="F14955" t="s">
        <v>713</v>
      </c>
      <c r="G14955" t="s">
        <v>41209</v>
      </c>
      <c r="H14955" t="s">
        <v>534</v>
      </c>
      <c r="I14955" t="s">
        <v>633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 t="s">
        <v>534</v>
      </c>
    </row>
    <row r="14956" spans="1:18" x14ac:dyDescent="0.25">
      <c r="A14956" t="s">
        <v>41210</v>
      </c>
      <c r="B14956">
        <v>0</v>
      </c>
      <c r="C14956">
        <v>0</v>
      </c>
      <c r="D14956" s="234"/>
      <c r="E14956" t="s">
        <v>41211</v>
      </c>
      <c r="F14956" t="s">
        <v>713</v>
      </c>
      <c r="G14956" t="s">
        <v>41212</v>
      </c>
      <c r="H14956" t="s">
        <v>534</v>
      </c>
      <c r="I14956" t="s">
        <v>633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 t="s">
        <v>534</v>
      </c>
    </row>
    <row r="14957" spans="1:18" x14ac:dyDescent="0.25">
      <c r="A14957" t="s">
        <v>41216</v>
      </c>
      <c r="B14957">
        <v>0</v>
      </c>
      <c r="C14957">
        <v>5.1762699999999997</v>
      </c>
      <c r="D14957" s="234">
        <v>38847</v>
      </c>
      <c r="E14957" t="s">
        <v>41217</v>
      </c>
      <c r="F14957" t="s">
        <v>690</v>
      </c>
      <c r="G14957" t="s">
        <v>41218</v>
      </c>
      <c r="H14957" t="s">
        <v>534</v>
      </c>
      <c r="I14957" t="s">
        <v>633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 t="s">
        <v>534</v>
      </c>
    </row>
    <row r="14958" spans="1:18" x14ac:dyDescent="0.25">
      <c r="A14958" t="s">
        <v>41241</v>
      </c>
      <c r="B14958">
        <v>0</v>
      </c>
      <c r="C14958">
        <v>383.59</v>
      </c>
      <c r="D14958" s="234">
        <v>44182</v>
      </c>
      <c r="E14958" t="s">
        <v>41242</v>
      </c>
      <c r="F14958" t="s">
        <v>38436</v>
      </c>
      <c r="G14958" t="s">
        <v>41240</v>
      </c>
      <c r="H14958" t="s">
        <v>38526</v>
      </c>
      <c r="I14958" t="s">
        <v>633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 t="s">
        <v>534</v>
      </c>
    </row>
    <row r="14959" spans="1:18" x14ac:dyDescent="0.25">
      <c r="A14959" t="s">
        <v>41243</v>
      </c>
      <c r="B14959">
        <v>0</v>
      </c>
      <c r="C14959">
        <v>281.57</v>
      </c>
      <c r="D14959" s="234">
        <v>44193</v>
      </c>
      <c r="E14959" t="s">
        <v>41244</v>
      </c>
      <c r="F14959" t="s">
        <v>38436</v>
      </c>
      <c r="G14959" t="s">
        <v>41240</v>
      </c>
      <c r="H14959" t="s">
        <v>41245</v>
      </c>
      <c r="I14959" t="s">
        <v>633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 t="s">
        <v>534</v>
      </c>
    </row>
    <row r="14960" spans="1:18" x14ac:dyDescent="0.25">
      <c r="A14960" t="s">
        <v>41246</v>
      </c>
      <c r="B14960">
        <v>0</v>
      </c>
      <c r="C14960">
        <v>3.49</v>
      </c>
      <c r="D14960" s="234">
        <v>37159</v>
      </c>
      <c r="E14960" t="s">
        <v>41247</v>
      </c>
      <c r="F14960" t="s">
        <v>908</v>
      </c>
      <c r="G14960" t="s">
        <v>41248</v>
      </c>
      <c r="H14960" t="s">
        <v>534</v>
      </c>
      <c r="I14960" t="s">
        <v>633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 t="s">
        <v>534</v>
      </c>
    </row>
    <row r="14961" spans="1:18" x14ac:dyDescent="0.25">
      <c r="A14961" t="s">
        <v>41249</v>
      </c>
      <c r="B14961">
        <v>0</v>
      </c>
      <c r="C14961">
        <v>3.49</v>
      </c>
      <c r="D14961" s="234">
        <v>37159</v>
      </c>
      <c r="E14961" t="s">
        <v>41250</v>
      </c>
      <c r="F14961" t="s">
        <v>908</v>
      </c>
      <c r="G14961" t="s">
        <v>41251</v>
      </c>
      <c r="H14961" t="s">
        <v>534</v>
      </c>
      <c r="I14961" t="s">
        <v>633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 t="s">
        <v>534</v>
      </c>
    </row>
    <row r="14962" spans="1:18" x14ac:dyDescent="0.25">
      <c r="A14962" t="s">
        <v>41281</v>
      </c>
      <c r="B14962">
        <v>0</v>
      </c>
      <c r="C14962">
        <v>18.047139999999999</v>
      </c>
      <c r="D14962" s="234">
        <v>42614</v>
      </c>
      <c r="E14962" t="s">
        <v>41282</v>
      </c>
      <c r="F14962" t="s">
        <v>38436</v>
      </c>
      <c r="G14962" t="s">
        <v>41283</v>
      </c>
      <c r="H14962" t="s">
        <v>534</v>
      </c>
      <c r="I14962" t="s">
        <v>633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 t="s">
        <v>534</v>
      </c>
    </row>
    <row r="14963" spans="1:18" x14ac:dyDescent="0.25">
      <c r="A14963" t="s">
        <v>41284</v>
      </c>
      <c r="B14963">
        <v>0</v>
      </c>
      <c r="C14963">
        <v>19.765910000000002</v>
      </c>
      <c r="D14963" s="234">
        <v>42615</v>
      </c>
      <c r="E14963" t="s">
        <v>41285</v>
      </c>
      <c r="F14963" t="s">
        <v>38436</v>
      </c>
      <c r="G14963" t="s">
        <v>41286</v>
      </c>
      <c r="H14963" t="s">
        <v>534</v>
      </c>
      <c r="I14963" t="s">
        <v>633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 t="s">
        <v>534</v>
      </c>
    </row>
    <row r="14964" spans="1:18" x14ac:dyDescent="0.25">
      <c r="A14964" t="s">
        <v>41287</v>
      </c>
      <c r="B14964">
        <v>0</v>
      </c>
      <c r="C14964">
        <v>4.3903299999999996</v>
      </c>
      <c r="D14964" s="234">
        <v>42605</v>
      </c>
      <c r="E14964" t="s">
        <v>41288</v>
      </c>
      <c r="F14964" t="s">
        <v>38436</v>
      </c>
      <c r="G14964" t="s">
        <v>41289</v>
      </c>
      <c r="H14964" t="s">
        <v>534</v>
      </c>
      <c r="I14964" t="s">
        <v>633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 t="s">
        <v>534</v>
      </c>
    </row>
    <row r="14965" spans="1:18" x14ac:dyDescent="0.25">
      <c r="A14965" t="s">
        <v>41293</v>
      </c>
      <c r="B14965">
        <v>0</v>
      </c>
      <c r="C14965">
        <v>98.165000000000006</v>
      </c>
      <c r="D14965" s="234">
        <v>45679</v>
      </c>
      <c r="E14965" t="s">
        <v>41294</v>
      </c>
      <c r="F14965" t="s">
        <v>675</v>
      </c>
      <c r="G14965" t="s">
        <v>41295</v>
      </c>
      <c r="H14965" t="s">
        <v>534</v>
      </c>
      <c r="I14965" t="s">
        <v>633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 t="s">
        <v>534</v>
      </c>
    </row>
    <row r="14966" spans="1:18" x14ac:dyDescent="0.25">
      <c r="A14966" t="s">
        <v>41323</v>
      </c>
      <c r="B14966">
        <v>0</v>
      </c>
      <c r="C14966">
        <v>106.55667</v>
      </c>
      <c r="D14966" s="234">
        <v>43460</v>
      </c>
      <c r="E14966" t="s">
        <v>41324</v>
      </c>
      <c r="F14966" t="s">
        <v>38858</v>
      </c>
      <c r="G14966" t="s">
        <v>41325</v>
      </c>
      <c r="H14966" t="s">
        <v>534</v>
      </c>
      <c r="I14966" t="s">
        <v>633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 t="s">
        <v>534</v>
      </c>
    </row>
    <row r="14967" spans="1:18" x14ac:dyDescent="0.25">
      <c r="A14967" t="s">
        <v>41326</v>
      </c>
      <c r="B14967">
        <v>0</v>
      </c>
      <c r="C14967">
        <v>52.244999999999997</v>
      </c>
      <c r="D14967" s="234">
        <v>42297</v>
      </c>
      <c r="E14967" t="s">
        <v>41327</v>
      </c>
      <c r="F14967" t="s">
        <v>38858</v>
      </c>
      <c r="G14967" t="s">
        <v>41328</v>
      </c>
      <c r="H14967" t="s">
        <v>534</v>
      </c>
      <c r="I14967" t="s">
        <v>633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 t="s">
        <v>534</v>
      </c>
    </row>
    <row r="14968" spans="1:18" x14ac:dyDescent="0.25">
      <c r="A14968" t="s">
        <v>41347</v>
      </c>
      <c r="B14968">
        <v>0</v>
      </c>
      <c r="C14968">
        <v>22.244440000000001</v>
      </c>
      <c r="D14968" s="234">
        <v>45852</v>
      </c>
      <c r="E14968" t="s">
        <v>41348</v>
      </c>
      <c r="F14968" t="s">
        <v>40090</v>
      </c>
      <c r="G14968" t="s">
        <v>41349</v>
      </c>
      <c r="H14968" t="s">
        <v>534</v>
      </c>
      <c r="I14968" t="s">
        <v>633</v>
      </c>
      <c r="J14968">
        <v>0</v>
      </c>
      <c r="K14968">
        <v>0</v>
      </c>
      <c r="L14968">
        <v>0</v>
      </c>
      <c r="M14968">
        <v>0</v>
      </c>
      <c r="N14968">
        <v>17</v>
      </c>
      <c r="O14968">
        <v>0</v>
      </c>
      <c r="P14968">
        <v>0</v>
      </c>
      <c r="Q14968">
        <v>0</v>
      </c>
      <c r="R14968" t="s">
        <v>41386</v>
      </c>
    </row>
    <row r="14969" spans="1:18" x14ac:dyDescent="0.25">
      <c r="A14969" t="s">
        <v>41387</v>
      </c>
      <c r="B14969">
        <v>0</v>
      </c>
      <c r="C14969">
        <v>78.731999999999999</v>
      </c>
      <c r="D14969" s="234">
        <v>45967</v>
      </c>
      <c r="E14969" t="s">
        <v>41388</v>
      </c>
      <c r="F14969" t="s">
        <v>40090</v>
      </c>
      <c r="G14969" t="s">
        <v>41389</v>
      </c>
      <c r="H14969" t="s">
        <v>534</v>
      </c>
      <c r="I14969" t="s">
        <v>633</v>
      </c>
      <c r="J14969">
        <v>6</v>
      </c>
      <c r="K14969">
        <v>18</v>
      </c>
      <c r="L14969">
        <v>20</v>
      </c>
      <c r="M14969">
        <v>12</v>
      </c>
      <c r="N14969">
        <v>15</v>
      </c>
      <c r="O14969">
        <v>0</v>
      </c>
      <c r="P14969">
        <v>0</v>
      </c>
      <c r="Q14969">
        <v>10</v>
      </c>
      <c r="R14969" t="s">
        <v>41390</v>
      </c>
    </row>
    <row r="14970" spans="1:18" x14ac:dyDescent="0.25">
      <c r="A14970" t="s">
        <v>41391</v>
      </c>
      <c r="B14970">
        <v>0</v>
      </c>
      <c r="C14970">
        <v>175.55</v>
      </c>
      <c r="D14970" s="234">
        <v>45189</v>
      </c>
      <c r="E14970" t="s">
        <v>41392</v>
      </c>
      <c r="F14970" t="s">
        <v>40090</v>
      </c>
      <c r="G14970" t="s">
        <v>41393</v>
      </c>
      <c r="H14970" t="s">
        <v>534</v>
      </c>
      <c r="I14970" t="s">
        <v>633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 t="s">
        <v>534</v>
      </c>
    </row>
    <row r="14971" spans="1:18" x14ac:dyDescent="0.25">
      <c r="A14971" t="s">
        <v>41398</v>
      </c>
      <c r="B14971">
        <v>0</v>
      </c>
      <c r="C14971">
        <v>0</v>
      </c>
      <c r="D14971" s="234"/>
      <c r="E14971" t="s">
        <v>41399</v>
      </c>
      <c r="F14971" t="s">
        <v>40090</v>
      </c>
      <c r="G14971" t="s">
        <v>41400</v>
      </c>
      <c r="H14971" t="s">
        <v>534</v>
      </c>
      <c r="I14971" t="s">
        <v>633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 t="s">
        <v>534</v>
      </c>
    </row>
    <row r="14972" spans="1:18" x14ac:dyDescent="0.25">
      <c r="A14972" t="s">
        <v>41407</v>
      </c>
      <c r="B14972">
        <v>0</v>
      </c>
      <c r="C14972">
        <v>16.395</v>
      </c>
      <c r="D14972" s="234">
        <v>38449</v>
      </c>
      <c r="E14972" t="s">
        <v>41408</v>
      </c>
      <c r="F14972" t="s">
        <v>690</v>
      </c>
      <c r="G14972" t="s">
        <v>41409</v>
      </c>
      <c r="H14972" t="s">
        <v>534</v>
      </c>
      <c r="I14972" t="s">
        <v>633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 t="s">
        <v>534</v>
      </c>
    </row>
    <row r="14973" spans="1:18" x14ac:dyDescent="0.25">
      <c r="A14973" t="s">
        <v>41410</v>
      </c>
      <c r="B14973">
        <v>0</v>
      </c>
      <c r="C14973">
        <v>13.74</v>
      </c>
      <c r="D14973" s="234">
        <v>37484</v>
      </c>
      <c r="E14973" t="s">
        <v>41411</v>
      </c>
      <c r="F14973" t="s">
        <v>690</v>
      </c>
      <c r="G14973" t="s">
        <v>41412</v>
      </c>
      <c r="H14973" t="s">
        <v>534</v>
      </c>
      <c r="I14973" t="s">
        <v>633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 t="s">
        <v>534</v>
      </c>
    </row>
    <row r="14974" spans="1:18" x14ac:dyDescent="0.25">
      <c r="A14974" t="s">
        <v>41413</v>
      </c>
      <c r="B14974">
        <v>0</v>
      </c>
      <c r="C14974">
        <v>39.005000000000003</v>
      </c>
      <c r="D14974" s="234">
        <v>38442</v>
      </c>
      <c r="E14974" t="s">
        <v>41414</v>
      </c>
      <c r="F14974" t="s">
        <v>690</v>
      </c>
      <c r="G14974" t="s">
        <v>41415</v>
      </c>
      <c r="H14974" t="s">
        <v>534</v>
      </c>
      <c r="I14974" t="s">
        <v>633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 t="s">
        <v>534</v>
      </c>
    </row>
    <row r="14975" spans="1:18" x14ac:dyDescent="0.25">
      <c r="A14975" t="s">
        <v>41416</v>
      </c>
      <c r="B14975">
        <v>0</v>
      </c>
      <c r="C14975">
        <v>28.454999999999998</v>
      </c>
      <c r="D14975" s="234">
        <v>40274</v>
      </c>
      <c r="E14975" t="s">
        <v>41417</v>
      </c>
      <c r="F14975" t="s">
        <v>690</v>
      </c>
      <c r="G14975" t="s">
        <v>41418</v>
      </c>
      <c r="H14975" t="s">
        <v>534</v>
      </c>
      <c r="I14975" t="s">
        <v>633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 t="s">
        <v>534</v>
      </c>
    </row>
    <row r="14976" spans="1:18" x14ac:dyDescent="0.25">
      <c r="A14976" t="s">
        <v>41463</v>
      </c>
      <c r="B14976">
        <v>0</v>
      </c>
      <c r="C14976">
        <v>1.75535</v>
      </c>
      <c r="D14976" s="234">
        <v>45993</v>
      </c>
      <c r="E14976" t="s">
        <v>41464</v>
      </c>
      <c r="F14976" t="s">
        <v>41451</v>
      </c>
      <c r="G14976" t="s">
        <v>41458</v>
      </c>
      <c r="H14976" t="s">
        <v>534</v>
      </c>
      <c r="I14976" t="s">
        <v>633</v>
      </c>
      <c r="J14976">
        <v>15</v>
      </c>
      <c r="K14976">
        <v>50</v>
      </c>
      <c r="L14976">
        <v>0</v>
      </c>
      <c r="M14976">
        <v>35</v>
      </c>
      <c r="N14976">
        <v>51</v>
      </c>
      <c r="O14976">
        <v>0</v>
      </c>
      <c r="P14976">
        <v>0</v>
      </c>
      <c r="Q14976">
        <v>0</v>
      </c>
      <c r="R14976" t="s">
        <v>41465</v>
      </c>
    </row>
    <row r="14977" spans="1:18" x14ac:dyDescent="0.25">
      <c r="A14977" t="s">
        <v>128277</v>
      </c>
      <c r="B14977">
        <v>0</v>
      </c>
      <c r="C14977">
        <v>727.45</v>
      </c>
      <c r="D14977" s="234">
        <v>45457</v>
      </c>
      <c r="E14977" t="s">
        <v>128278</v>
      </c>
      <c r="F14977" t="s">
        <v>972</v>
      </c>
      <c r="G14977" t="s">
        <v>128279</v>
      </c>
      <c r="H14977" t="s">
        <v>534</v>
      </c>
      <c r="I14977" t="s">
        <v>633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 t="s">
        <v>534</v>
      </c>
    </row>
    <row r="14978" spans="1:18" x14ac:dyDescent="0.25">
      <c r="A14978" t="s">
        <v>32792</v>
      </c>
      <c r="B14978">
        <v>0</v>
      </c>
      <c r="C14978">
        <v>879.24</v>
      </c>
      <c r="D14978" s="234">
        <v>44378</v>
      </c>
      <c r="E14978" t="s">
        <v>32793</v>
      </c>
      <c r="F14978" t="s">
        <v>972</v>
      </c>
      <c r="G14978" t="s">
        <v>32794</v>
      </c>
      <c r="H14978" t="s">
        <v>534</v>
      </c>
      <c r="I14978" t="s">
        <v>633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 t="s">
        <v>534</v>
      </c>
    </row>
    <row r="14979" spans="1:18" x14ac:dyDescent="0.25">
      <c r="A14979" t="s">
        <v>32795</v>
      </c>
      <c r="B14979">
        <v>46</v>
      </c>
      <c r="C14979">
        <v>56.39</v>
      </c>
      <c r="D14979" s="234">
        <v>45597</v>
      </c>
      <c r="E14979" t="s">
        <v>32796</v>
      </c>
      <c r="F14979" t="s">
        <v>972</v>
      </c>
      <c r="G14979" t="s">
        <v>32797</v>
      </c>
      <c r="H14979" t="s">
        <v>534</v>
      </c>
      <c r="I14979" t="s">
        <v>633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 t="s">
        <v>534</v>
      </c>
    </row>
    <row r="14980" spans="1:18" x14ac:dyDescent="0.25">
      <c r="A14980" t="s">
        <v>32801</v>
      </c>
      <c r="B14980">
        <v>46</v>
      </c>
      <c r="C14980">
        <v>0.73750000000000004</v>
      </c>
      <c r="D14980" s="234">
        <v>45140</v>
      </c>
      <c r="E14980" t="s">
        <v>32802</v>
      </c>
      <c r="F14980" t="s">
        <v>972</v>
      </c>
      <c r="G14980" t="s">
        <v>32803</v>
      </c>
      <c r="H14980" t="s">
        <v>534</v>
      </c>
      <c r="I14980" t="s">
        <v>633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 t="s">
        <v>534</v>
      </c>
    </row>
    <row r="14981" spans="1:18" x14ac:dyDescent="0.25">
      <c r="A14981" t="s">
        <v>32813</v>
      </c>
      <c r="B14981">
        <v>431</v>
      </c>
      <c r="C14981">
        <v>230.69499999999999</v>
      </c>
      <c r="D14981" s="234">
        <v>44055</v>
      </c>
      <c r="E14981" t="s">
        <v>32814</v>
      </c>
      <c r="F14981" t="s">
        <v>972</v>
      </c>
      <c r="G14981" t="s">
        <v>32815</v>
      </c>
      <c r="H14981" t="s">
        <v>534</v>
      </c>
      <c r="I14981" t="s">
        <v>633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 t="s">
        <v>534</v>
      </c>
    </row>
    <row r="14982" spans="1:18" x14ac:dyDescent="0.25">
      <c r="A14982" t="s">
        <v>32816</v>
      </c>
      <c r="B14982">
        <v>46</v>
      </c>
      <c r="C14982">
        <v>32.340000000000003</v>
      </c>
      <c r="D14982" s="234">
        <v>46006</v>
      </c>
      <c r="E14982" t="s">
        <v>32817</v>
      </c>
      <c r="F14982" t="s">
        <v>972</v>
      </c>
      <c r="G14982" t="s">
        <v>32818</v>
      </c>
      <c r="H14982" t="s">
        <v>534</v>
      </c>
      <c r="I14982" t="s">
        <v>633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 t="s">
        <v>534</v>
      </c>
    </row>
    <row r="14983" spans="1:18" x14ac:dyDescent="0.25">
      <c r="A14983" t="s">
        <v>32819</v>
      </c>
      <c r="B14983">
        <v>0</v>
      </c>
      <c r="C14983">
        <v>0</v>
      </c>
      <c r="D14983" s="234"/>
      <c r="E14983" t="s">
        <v>32820</v>
      </c>
      <c r="F14983" t="s">
        <v>972</v>
      </c>
      <c r="G14983" t="s">
        <v>32821</v>
      </c>
      <c r="H14983" t="s">
        <v>534</v>
      </c>
      <c r="I14983" t="s">
        <v>633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 t="s">
        <v>534</v>
      </c>
    </row>
    <row r="14984" spans="1:18" x14ac:dyDescent="0.25">
      <c r="A14984" t="s">
        <v>32829</v>
      </c>
      <c r="B14984">
        <v>746</v>
      </c>
      <c r="C14984">
        <v>253.34727000000001</v>
      </c>
      <c r="D14984" s="234">
        <v>45973</v>
      </c>
      <c r="E14984" t="s">
        <v>32830</v>
      </c>
      <c r="F14984" t="s">
        <v>972</v>
      </c>
      <c r="G14984" t="s">
        <v>32831</v>
      </c>
      <c r="H14984" t="s">
        <v>534</v>
      </c>
      <c r="I14984" t="s">
        <v>633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 t="s">
        <v>534</v>
      </c>
    </row>
    <row r="14985" spans="1:18" x14ac:dyDescent="0.25">
      <c r="A14985" t="s">
        <v>32832</v>
      </c>
      <c r="B14985">
        <v>77</v>
      </c>
      <c r="C14985">
        <v>35.823639999999997</v>
      </c>
      <c r="D14985" s="234">
        <v>45966</v>
      </c>
      <c r="E14985" t="s">
        <v>32833</v>
      </c>
      <c r="F14985" t="s">
        <v>972</v>
      </c>
      <c r="G14985" t="s">
        <v>32834</v>
      </c>
      <c r="H14985" t="s">
        <v>534</v>
      </c>
      <c r="I14985" t="s">
        <v>633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 t="s">
        <v>534</v>
      </c>
    </row>
    <row r="14986" spans="1:18" x14ac:dyDescent="0.25">
      <c r="A14986" t="s">
        <v>128280</v>
      </c>
      <c r="B14986">
        <v>46</v>
      </c>
      <c r="C14986">
        <v>75.709999999999994</v>
      </c>
      <c r="D14986" s="234">
        <v>45448</v>
      </c>
      <c r="E14986" t="s">
        <v>128281</v>
      </c>
      <c r="F14986" t="s">
        <v>972</v>
      </c>
      <c r="G14986" t="s">
        <v>128282</v>
      </c>
      <c r="H14986" t="s">
        <v>114218</v>
      </c>
      <c r="I14986" t="s">
        <v>633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 t="s">
        <v>534</v>
      </c>
    </row>
    <row r="14987" spans="1:18" x14ac:dyDescent="0.25">
      <c r="A14987" t="s">
        <v>125286</v>
      </c>
      <c r="B14987">
        <v>0</v>
      </c>
      <c r="C14987">
        <v>73.635000000000005</v>
      </c>
      <c r="D14987" s="234">
        <v>45252</v>
      </c>
      <c r="E14987" t="s">
        <v>32852</v>
      </c>
      <c r="F14987" t="s">
        <v>972</v>
      </c>
      <c r="G14987" t="s">
        <v>32853</v>
      </c>
      <c r="H14987" t="s">
        <v>534</v>
      </c>
      <c r="I14987" t="s">
        <v>633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 t="s">
        <v>534</v>
      </c>
    </row>
    <row r="14988" spans="1:18" x14ac:dyDescent="0.25">
      <c r="A14988" t="s">
        <v>32857</v>
      </c>
      <c r="B14988">
        <v>46</v>
      </c>
      <c r="C14988">
        <v>55.03</v>
      </c>
      <c r="D14988" s="234">
        <v>45532</v>
      </c>
      <c r="E14988" t="s">
        <v>32858</v>
      </c>
      <c r="F14988" t="s">
        <v>972</v>
      </c>
      <c r="G14988" t="s">
        <v>32859</v>
      </c>
      <c r="H14988" t="s">
        <v>534</v>
      </c>
      <c r="I14988" t="s">
        <v>633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 t="s">
        <v>534</v>
      </c>
    </row>
    <row r="14989" spans="1:18" x14ac:dyDescent="0.25">
      <c r="A14989" t="s">
        <v>32869</v>
      </c>
      <c r="B14989">
        <v>77</v>
      </c>
      <c r="C14989">
        <v>18.14</v>
      </c>
      <c r="D14989" s="234">
        <v>42151</v>
      </c>
      <c r="E14989" t="s">
        <v>32870</v>
      </c>
      <c r="F14989" t="s">
        <v>972</v>
      </c>
      <c r="G14989" t="s">
        <v>32871</v>
      </c>
      <c r="H14989" t="s">
        <v>534</v>
      </c>
      <c r="I14989" t="s">
        <v>633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 t="s">
        <v>534</v>
      </c>
    </row>
    <row r="14990" spans="1:18" x14ac:dyDescent="0.25">
      <c r="A14990" t="s">
        <v>32872</v>
      </c>
      <c r="B14990">
        <v>896</v>
      </c>
      <c r="C14990">
        <v>108.985</v>
      </c>
      <c r="D14990" s="234">
        <v>39086</v>
      </c>
      <c r="E14990" t="s">
        <v>32873</v>
      </c>
      <c r="F14990" t="s">
        <v>972</v>
      </c>
      <c r="G14990" t="s">
        <v>32874</v>
      </c>
      <c r="H14990" t="s">
        <v>534</v>
      </c>
      <c r="I14990" t="s">
        <v>633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 t="s">
        <v>534</v>
      </c>
    </row>
    <row r="14991" spans="1:18" x14ac:dyDescent="0.25">
      <c r="A14991" t="s">
        <v>32875</v>
      </c>
      <c r="B14991">
        <v>89</v>
      </c>
      <c r="C14991">
        <v>4.0599999999999996</v>
      </c>
      <c r="D14991" s="234">
        <v>39086</v>
      </c>
      <c r="E14991" t="s">
        <v>32876</v>
      </c>
      <c r="F14991" t="s">
        <v>972</v>
      </c>
      <c r="G14991" t="s">
        <v>32877</v>
      </c>
      <c r="H14991" t="s">
        <v>534</v>
      </c>
      <c r="I14991" t="s">
        <v>633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 t="s">
        <v>534</v>
      </c>
    </row>
    <row r="14992" spans="1:18" x14ac:dyDescent="0.25">
      <c r="A14992" t="s">
        <v>32878</v>
      </c>
      <c r="B14992">
        <v>746</v>
      </c>
      <c r="C14992">
        <v>482.21</v>
      </c>
      <c r="D14992" s="234">
        <v>43299</v>
      </c>
      <c r="E14992" t="s">
        <v>32879</v>
      </c>
      <c r="F14992" t="s">
        <v>972</v>
      </c>
      <c r="G14992" t="s">
        <v>32880</v>
      </c>
      <c r="H14992" t="s">
        <v>534</v>
      </c>
      <c r="I14992" t="s">
        <v>633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 t="s">
        <v>534</v>
      </c>
    </row>
    <row r="14993" spans="1:18" x14ac:dyDescent="0.25">
      <c r="A14993" t="s">
        <v>32887</v>
      </c>
      <c r="B14993">
        <v>481</v>
      </c>
      <c r="C14993">
        <v>143.20500000000001</v>
      </c>
      <c r="D14993" s="234">
        <v>42012</v>
      </c>
      <c r="E14993" t="s">
        <v>32888</v>
      </c>
      <c r="F14993" t="s">
        <v>972</v>
      </c>
      <c r="G14993" t="s">
        <v>32889</v>
      </c>
      <c r="H14993" t="s">
        <v>534</v>
      </c>
      <c r="I14993" t="s">
        <v>633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 t="s">
        <v>534</v>
      </c>
    </row>
    <row r="14994" spans="1:18" x14ac:dyDescent="0.25">
      <c r="A14994" t="s">
        <v>32905</v>
      </c>
      <c r="B14994">
        <v>1069</v>
      </c>
      <c r="C14994">
        <v>316.86</v>
      </c>
      <c r="D14994" s="234">
        <v>42152</v>
      </c>
      <c r="E14994" t="s">
        <v>32906</v>
      </c>
      <c r="F14994" t="s">
        <v>972</v>
      </c>
      <c r="G14994" t="s">
        <v>32907</v>
      </c>
      <c r="H14994" t="s">
        <v>534</v>
      </c>
      <c r="I14994" t="s">
        <v>633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 t="s">
        <v>534</v>
      </c>
    </row>
    <row r="14995" spans="1:18" x14ac:dyDescent="0.25">
      <c r="A14995" t="s">
        <v>32920</v>
      </c>
      <c r="B14995">
        <v>1069</v>
      </c>
      <c r="C14995">
        <v>129.88</v>
      </c>
      <c r="D14995" s="234">
        <v>42016</v>
      </c>
      <c r="E14995" t="s">
        <v>32921</v>
      </c>
      <c r="F14995" t="s">
        <v>972</v>
      </c>
      <c r="G14995" t="s">
        <v>32922</v>
      </c>
      <c r="H14995" t="s">
        <v>534</v>
      </c>
      <c r="I14995" t="s">
        <v>633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 t="s">
        <v>534</v>
      </c>
    </row>
    <row r="14996" spans="1:18" x14ac:dyDescent="0.25">
      <c r="A14996" t="s">
        <v>32923</v>
      </c>
      <c r="B14996">
        <v>105</v>
      </c>
      <c r="C14996">
        <v>7.52</v>
      </c>
      <c r="D14996" s="234">
        <v>42016</v>
      </c>
      <c r="E14996" t="s">
        <v>23213</v>
      </c>
      <c r="F14996" t="s">
        <v>972</v>
      </c>
      <c r="G14996" t="s">
        <v>32924</v>
      </c>
      <c r="H14996" t="s">
        <v>534</v>
      </c>
      <c r="I14996" t="s">
        <v>633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 t="s">
        <v>534</v>
      </c>
    </row>
    <row r="14997" spans="1:18" x14ac:dyDescent="0.25">
      <c r="A14997" t="s">
        <v>32927</v>
      </c>
      <c r="B14997">
        <v>677</v>
      </c>
      <c r="C14997">
        <v>135.99</v>
      </c>
      <c r="D14997" s="234">
        <v>42696</v>
      </c>
      <c r="E14997" t="s">
        <v>32928</v>
      </c>
      <c r="F14997" t="s">
        <v>972</v>
      </c>
      <c r="G14997" t="s">
        <v>32929</v>
      </c>
      <c r="H14997" t="s">
        <v>534</v>
      </c>
      <c r="I14997" t="s">
        <v>633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 t="s">
        <v>534</v>
      </c>
    </row>
    <row r="14998" spans="1:18" x14ac:dyDescent="0.25">
      <c r="A14998" t="s">
        <v>32933</v>
      </c>
      <c r="B14998">
        <v>0</v>
      </c>
      <c r="C14998">
        <v>189.905</v>
      </c>
      <c r="D14998" s="234">
        <v>41361</v>
      </c>
      <c r="E14998" t="s">
        <v>32934</v>
      </c>
      <c r="F14998" t="s">
        <v>972</v>
      </c>
      <c r="G14998" t="s">
        <v>32935</v>
      </c>
      <c r="H14998" t="s">
        <v>534</v>
      </c>
      <c r="I14998" t="s">
        <v>633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 t="s">
        <v>534</v>
      </c>
    </row>
    <row r="14999" spans="1:18" x14ac:dyDescent="0.25">
      <c r="A14999" t="s">
        <v>32936</v>
      </c>
      <c r="B14999">
        <v>105</v>
      </c>
      <c r="C14999">
        <v>11.21167</v>
      </c>
      <c r="D14999" s="234">
        <v>41358</v>
      </c>
      <c r="E14999" t="s">
        <v>32937</v>
      </c>
      <c r="F14999" t="s">
        <v>972</v>
      </c>
      <c r="G14999" t="s">
        <v>32938</v>
      </c>
      <c r="H14999" t="s">
        <v>534</v>
      </c>
      <c r="I14999" t="s">
        <v>633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 t="s">
        <v>534</v>
      </c>
    </row>
    <row r="15000" spans="1:18" x14ac:dyDescent="0.25">
      <c r="A15000" t="s">
        <v>32950</v>
      </c>
      <c r="B15000">
        <v>105</v>
      </c>
      <c r="C15000">
        <v>15.02</v>
      </c>
      <c r="D15000" s="234">
        <v>42347</v>
      </c>
      <c r="E15000" t="s">
        <v>32951</v>
      </c>
      <c r="F15000" t="s">
        <v>972</v>
      </c>
      <c r="G15000" t="s">
        <v>32952</v>
      </c>
      <c r="H15000" t="s">
        <v>534</v>
      </c>
      <c r="I15000" t="s">
        <v>633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 t="s">
        <v>534</v>
      </c>
    </row>
    <row r="15001" spans="1:18" x14ac:dyDescent="0.25">
      <c r="A15001" t="s">
        <v>32965</v>
      </c>
      <c r="B15001">
        <v>745</v>
      </c>
      <c r="C15001">
        <v>1409.3420000000001</v>
      </c>
      <c r="D15001" s="234">
        <v>45985</v>
      </c>
      <c r="E15001" t="s">
        <v>32966</v>
      </c>
      <c r="F15001" t="s">
        <v>4096</v>
      </c>
      <c r="G15001" t="s">
        <v>32967</v>
      </c>
      <c r="H15001" t="s">
        <v>534</v>
      </c>
      <c r="I15001" t="s">
        <v>633</v>
      </c>
      <c r="J15001">
        <v>0</v>
      </c>
      <c r="K15001">
        <v>0</v>
      </c>
      <c r="L15001">
        <v>0</v>
      </c>
      <c r="M15001">
        <v>0</v>
      </c>
      <c r="N15001">
        <v>2</v>
      </c>
      <c r="O15001">
        <v>0</v>
      </c>
      <c r="P15001">
        <v>0</v>
      </c>
      <c r="Q15001">
        <v>0</v>
      </c>
      <c r="R15001" t="s">
        <v>534</v>
      </c>
    </row>
    <row r="15002" spans="1:18" x14ac:dyDescent="0.25">
      <c r="A15002" t="s">
        <v>32968</v>
      </c>
      <c r="B15002">
        <v>239</v>
      </c>
      <c r="C15002">
        <v>228.815</v>
      </c>
      <c r="D15002" s="234">
        <v>45589</v>
      </c>
      <c r="E15002" t="s">
        <v>32969</v>
      </c>
      <c r="F15002" t="s">
        <v>2691</v>
      </c>
      <c r="G15002" t="s">
        <v>32970</v>
      </c>
      <c r="H15002" t="s">
        <v>32971</v>
      </c>
      <c r="I15002" t="s">
        <v>633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 t="s">
        <v>534</v>
      </c>
    </row>
    <row r="15003" spans="1:18" x14ac:dyDescent="0.25">
      <c r="A15003" t="s">
        <v>32972</v>
      </c>
      <c r="B15003">
        <v>259</v>
      </c>
      <c r="C15003">
        <v>282.43799999999999</v>
      </c>
      <c r="D15003" s="234">
        <v>45797</v>
      </c>
      <c r="E15003" t="s">
        <v>32973</v>
      </c>
      <c r="F15003" t="s">
        <v>2691</v>
      </c>
      <c r="G15003" t="s">
        <v>32974</v>
      </c>
      <c r="H15003" t="s">
        <v>32975</v>
      </c>
      <c r="I15003" t="s">
        <v>633</v>
      </c>
      <c r="J15003">
        <v>0</v>
      </c>
      <c r="K15003">
        <v>0</v>
      </c>
      <c r="L15003">
        <v>0</v>
      </c>
      <c r="M15003">
        <v>0</v>
      </c>
      <c r="N15003">
        <v>2</v>
      </c>
      <c r="O15003">
        <v>0</v>
      </c>
      <c r="P15003">
        <v>0</v>
      </c>
      <c r="Q15003">
        <v>0</v>
      </c>
      <c r="R15003" t="s">
        <v>134336</v>
      </c>
    </row>
    <row r="15004" spans="1:18" x14ac:dyDescent="0.25">
      <c r="A15004" t="s">
        <v>32994</v>
      </c>
      <c r="B15004">
        <v>0</v>
      </c>
      <c r="C15004">
        <v>496.66</v>
      </c>
      <c r="D15004" s="234">
        <v>44819</v>
      </c>
      <c r="E15004" t="s">
        <v>32995</v>
      </c>
      <c r="F15004" t="s">
        <v>2691</v>
      </c>
      <c r="G15004" t="s">
        <v>32996</v>
      </c>
      <c r="H15004" t="s">
        <v>32997</v>
      </c>
      <c r="I15004" t="s">
        <v>633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 t="s">
        <v>534</v>
      </c>
    </row>
    <row r="15005" spans="1:18" x14ac:dyDescent="0.25">
      <c r="A15005" t="s">
        <v>32998</v>
      </c>
      <c r="B15005">
        <v>434</v>
      </c>
      <c r="C15005">
        <v>375.44</v>
      </c>
      <c r="D15005" s="234">
        <v>45734</v>
      </c>
      <c r="E15005" t="s">
        <v>32999</v>
      </c>
      <c r="F15005" t="s">
        <v>2691</v>
      </c>
      <c r="G15005" t="s">
        <v>33000</v>
      </c>
      <c r="H15005" t="s">
        <v>2691</v>
      </c>
      <c r="I15005" t="s">
        <v>633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 t="s">
        <v>534</v>
      </c>
    </row>
    <row r="15006" spans="1:18" x14ac:dyDescent="0.25">
      <c r="A15006" t="s">
        <v>33001</v>
      </c>
      <c r="B15006">
        <v>547</v>
      </c>
      <c r="C15006">
        <v>228.27</v>
      </c>
      <c r="D15006" s="234">
        <v>45021</v>
      </c>
      <c r="E15006" t="s">
        <v>33002</v>
      </c>
      <c r="F15006" t="s">
        <v>2691</v>
      </c>
      <c r="G15006" t="s">
        <v>33003</v>
      </c>
      <c r="H15006" t="s">
        <v>2691</v>
      </c>
      <c r="I15006" t="s">
        <v>633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 t="s">
        <v>534</v>
      </c>
    </row>
    <row r="15007" spans="1:18" x14ac:dyDescent="0.25">
      <c r="A15007" t="s">
        <v>33007</v>
      </c>
      <c r="B15007">
        <v>1205</v>
      </c>
      <c r="C15007">
        <v>0</v>
      </c>
      <c r="D15007" s="234"/>
      <c r="E15007" t="s">
        <v>33008</v>
      </c>
      <c r="F15007" t="s">
        <v>2691</v>
      </c>
      <c r="G15007" t="s">
        <v>33009</v>
      </c>
      <c r="H15007" t="s">
        <v>33010</v>
      </c>
      <c r="I15007" t="s">
        <v>633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 t="s">
        <v>534</v>
      </c>
    </row>
    <row r="15008" spans="1:18" x14ac:dyDescent="0.25">
      <c r="A15008" t="s">
        <v>33011</v>
      </c>
      <c r="B15008">
        <v>1205</v>
      </c>
      <c r="C15008">
        <v>1584.16</v>
      </c>
      <c r="D15008" s="234">
        <v>45029</v>
      </c>
      <c r="E15008" t="s">
        <v>33012</v>
      </c>
      <c r="F15008" t="s">
        <v>2691</v>
      </c>
      <c r="G15008" t="s">
        <v>33013</v>
      </c>
      <c r="H15008" t="s">
        <v>33014</v>
      </c>
      <c r="I15008" t="s">
        <v>633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 t="s">
        <v>534</v>
      </c>
    </row>
    <row r="15009" spans="1:18" x14ac:dyDescent="0.25">
      <c r="A15009" t="s">
        <v>33023</v>
      </c>
      <c r="B15009">
        <v>170</v>
      </c>
      <c r="C15009">
        <v>48.17</v>
      </c>
      <c r="D15009" s="234">
        <v>45013</v>
      </c>
      <c r="E15009" t="s">
        <v>33024</v>
      </c>
      <c r="F15009" t="s">
        <v>2691</v>
      </c>
      <c r="G15009" t="s">
        <v>33017</v>
      </c>
      <c r="H15009" t="s">
        <v>2461</v>
      </c>
      <c r="I15009" t="s">
        <v>633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 t="s">
        <v>534</v>
      </c>
    </row>
    <row r="15010" spans="1:18" x14ac:dyDescent="0.25">
      <c r="A15010" t="s">
        <v>41466</v>
      </c>
      <c r="B15010">
        <v>0</v>
      </c>
      <c r="C15010">
        <v>0</v>
      </c>
      <c r="D15010" s="234"/>
      <c r="E15010" t="s">
        <v>41467</v>
      </c>
      <c r="F15010" t="s">
        <v>1147</v>
      </c>
      <c r="G15010" t="s">
        <v>41468</v>
      </c>
      <c r="H15010" t="s">
        <v>534</v>
      </c>
      <c r="I15010" t="s">
        <v>633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 t="s">
        <v>534</v>
      </c>
    </row>
    <row r="15011" spans="1:18" x14ac:dyDescent="0.25">
      <c r="A15011" t="s">
        <v>41514</v>
      </c>
      <c r="B15011">
        <v>0</v>
      </c>
      <c r="C15011">
        <v>271.89283999999998</v>
      </c>
      <c r="D15011" s="234">
        <v>45933</v>
      </c>
      <c r="E15011" t="s">
        <v>41515</v>
      </c>
      <c r="F15011" t="s">
        <v>1147</v>
      </c>
      <c r="G15011" t="s">
        <v>41516</v>
      </c>
      <c r="H15011" t="s">
        <v>534</v>
      </c>
      <c r="I15011" t="s">
        <v>633</v>
      </c>
      <c r="J15011">
        <v>2</v>
      </c>
      <c r="K15011">
        <v>7</v>
      </c>
      <c r="L15011">
        <v>0</v>
      </c>
      <c r="M15011">
        <v>4</v>
      </c>
      <c r="N15011">
        <v>4</v>
      </c>
      <c r="O15011">
        <v>0</v>
      </c>
      <c r="P15011">
        <v>0</v>
      </c>
      <c r="Q15011">
        <v>0</v>
      </c>
      <c r="R15011" t="s">
        <v>41517</v>
      </c>
    </row>
    <row r="15012" spans="1:18" x14ac:dyDescent="0.25">
      <c r="A15012" t="s">
        <v>41518</v>
      </c>
      <c r="B15012">
        <v>0</v>
      </c>
      <c r="C15012">
        <v>508.83</v>
      </c>
      <c r="D15012" s="234">
        <v>45853</v>
      </c>
      <c r="E15012" t="s">
        <v>41519</v>
      </c>
      <c r="F15012" t="s">
        <v>1147</v>
      </c>
      <c r="G15012" t="s">
        <v>41520</v>
      </c>
      <c r="H15012" t="s">
        <v>534</v>
      </c>
      <c r="I15012" t="s">
        <v>633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 t="s">
        <v>41521</v>
      </c>
    </row>
    <row r="15013" spans="1:18" x14ac:dyDescent="0.25">
      <c r="A15013" t="s">
        <v>41526</v>
      </c>
      <c r="B15013">
        <v>0</v>
      </c>
      <c r="C15013">
        <v>306.94666999999998</v>
      </c>
      <c r="D15013" s="234">
        <v>45828</v>
      </c>
      <c r="E15013" t="s">
        <v>41527</v>
      </c>
      <c r="F15013" t="s">
        <v>1147</v>
      </c>
      <c r="G15013" t="s">
        <v>41528</v>
      </c>
      <c r="H15013" t="s">
        <v>534</v>
      </c>
      <c r="I15013" t="s">
        <v>633</v>
      </c>
      <c r="J15013">
        <v>2</v>
      </c>
      <c r="K15013">
        <v>6</v>
      </c>
      <c r="L15013">
        <v>0</v>
      </c>
      <c r="M15013">
        <v>4</v>
      </c>
      <c r="N15013">
        <v>2</v>
      </c>
      <c r="O15013">
        <v>0</v>
      </c>
      <c r="P15013">
        <v>0</v>
      </c>
      <c r="Q15013">
        <v>0</v>
      </c>
      <c r="R15013" t="s">
        <v>41529</v>
      </c>
    </row>
    <row r="15014" spans="1:18" x14ac:dyDescent="0.25">
      <c r="A15014" t="s">
        <v>41546</v>
      </c>
      <c r="B15014">
        <v>0</v>
      </c>
      <c r="C15014">
        <v>0</v>
      </c>
      <c r="D15014" s="234"/>
      <c r="E15014" t="s">
        <v>41547</v>
      </c>
      <c r="F15014" t="s">
        <v>1147</v>
      </c>
      <c r="G15014" t="s">
        <v>41548</v>
      </c>
      <c r="H15014" t="s">
        <v>534</v>
      </c>
      <c r="I15014" t="s">
        <v>633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 t="s">
        <v>534</v>
      </c>
    </row>
    <row r="15015" spans="1:18" x14ac:dyDescent="0.25">
      <c r="A15015" t="s">
        <v>41549</v>
      </c>
      <c r="B15015">
        <v>0</v>
      </c>
      <c r="C15015">
        <v>514.16</v>
      </c>
      <c r="D15015" s="234">
        <v>44868</v>
      </c>
      <c r="E15015" t="s">
        <v>41550</v>
      </c>
      <c r="F15015" t="s">
        <v>1147</v>
      </c>
      <c r="G15015" t="s">
        <v>41551</v>
      </c>
      <c r="H15015" t="s">
        <v>534</v>
      </c>
      <c r="I15015" t="s">
        <v>633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 t="s">
        <v>534</v>
      </c>
    </row>
    <row r="15016" spans="1:18" x14ac:dyDescent="0.25">
      <c r="A15016" t="s">
        <v>41552</v>
      </c>
      <c r="B15016">
        <v>0</v>
      </c>
      <c r="C15016">
        <v>587.46</v>
      </c>
      <c r="D15016" s="234">
        <v>45665</v>
      </c>
      <c r="E15016" t="s">
        <v>41553</v>
      </c>
      <c r="F15016" t="s">
        <v>1147</v>
      </c>
      <c r="G15016" t="s">
        <v>41554</v>
      </c>
      <c r="H15016" t="s">
        <v>534</v>
      </c>
      <c r="I15016" t="s">
        <v>633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 t="s">
        <v>534</v>
      </c>
    </row>
    <row r="15017" spans="1:18" x14ac:dyDescent="0.25">
      <c r="A15017" t="s">
        <v>41555</v>
      </c>
      <c r="B15017">
        <v>0</v>
      </c>
      <c r="C15017">
        <v>354.77499999999998</v>
      </c>
      <c r="D15017" s="234">
        <v>44358</v>
      </c>
      <c r="E15017" t="s">
        <v>41556</v>
      </c>
      <c r="F15017" t="s">
        <v>1147</v>
      </c>
      <c r="G15017" t="s">
        <v>41557</v>
      </c>
      <c r="H15017" t="s">
        <v>534</v>
      </c>
      <c r="I15017" t="s">
        <v>633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 t="s">
        <v>534</v>
      </c>
    </row>
    <row r="15018" spans="1:18" x14ac:dyDescent="0.25">
      <c r="A15018" t="s">
        <v>41570</v>
      </c>
      <c r="B15018">
        <v>0</v>
      </c>
      <c r="C15018">
        <v>0</v>
      </c>
      <c r="D15018" s="234"/>
      <c r="E15018" t="s">
        <v>41571</v>
      </c>
      <c r="F15018" t="s">
        <v>908</v>
      </c>
      <c r="G15018" t="s">
        <v>41572</v>
      </c>
      <c r="H15018" t="s">
        <v>534</v>
      </c>
      <c r="I15018" t="s">
        <v>633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 t="s">
        <v>534</v>
      </c>
    </row>
    <row r="15019" spans="1:18" x14ac:dyDescent="0.25">
      <c r="A15019" t="s">
        <v>41573</v>
      </c>
      <c r="B15019">
        <v>0</v>
      </c>
      <c r="C15019">
        <v>0</v>
      </c>
      <c r="D15019" s="234"/>
      <c r="E15019" t="s">
        <v>41574</v>
      </c>
      <c r="F15019" t="s">
        <v>908</v>
      </c>
      <c r="G15019" t="s">
        <v>41575</v>
      </c>
      <c r="H15019" t="s">
        <v>534</v>
      </c>
      <c r="I15019" t="s">
        <v>633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 t="s">
        <v>534</v>
      </c>
    </row>
    <row r="15020" spans="1:18" x14ac:dyDescent="0.25">
      <c r="A15020" t="s">
        <v>41576</v>
      </c>
      <c r="B15020">
        <v>0</v>
      </c>
      <c r="C15020">
        <v>0</v>
      </c>
      <c r="D15020" s="234"/>
      <c r="E15020" t="s">
        <v>41577</v>
      </c>
      <c r="F15020" t="s">
        <v>908</v>
      </c>
      <c r="G15020" t="s">
        <v>41578</v>
      </c>
      <c r="H15020" t="s">
        <v>534</v>
      </c>
      <c r="I15020" t="s">
        <v>633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 t="s">
        <v>534</v>
      </c>
    </row>
    <row r="15021" spans="1:18" x14ac:dyDescent="0.25">
      <c r="A15021" t="s">
        <v>41579</v>
      </c>
      <c r="B15021">
        <v>0</v>
      </c>
      <c r="C15021">
        <v>0</v>
      </c>
      <c r="D15021" s="234"/>
      <c r="E15021" t="s">
        <v>41580</v>
      </c>
      <c r="F15021" t="s">
        <v>908</v>
      </c>
      <c r="G15021" t="s">
        <v>41581</v>
      </c>
      <c r="H15021" t="s">
        <v>534</v>
      </c>
      <c r="I15021" t="s">
        <v>633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 t="s">
        <v>534</v>
      </c>
    </row>
    <row r="15022" spans="1:18" x14ac:dyDescent="0.25">
      <c r="A15022" t="s">
        <v>41624</v>
      </c>
      <c r="B15022">
        <v>0</v>
      </c>
      <c r="C15022">
        <v>0</v>
      </c>
      <c r="D15022" s="234"/>
      <c r="E15022" t="s">
        <v>41625</v>
      </c>
      <c r="F15022" t="s">
        <v>908</v>
      </c>
      <c r="G15022" t="s">
        <v>41626</v>
      </c>
      <c r="H15022" t="s">
        <v>534</v>
      </c>
      <c r="I15022" t="s">
        <v>633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 t="s">
        <v>534</v>
      </c>
    </row>
    <row r="15023" spans="1:18" x14ac:dyDescent="0.25">
      <c r="A15023" t="s">
        <v>41642</v>
      </c>
      <c r="B15023">
        <v>0</v>
      </c>
      <c r="C15023">
        <v>22.41</v>
      </c>
      <c r="D15023" s="234">
        <v>37159</v>
      </c>
      <c r="E15023" t="s">
        <v>41643</v>
      </c>
      <c r="F15023" t="s">
        <v>908</v>
      </c>
      <c r="G15023" t="s">
        <v>41644</v>
      </c>
      <c r="H15023" t="s">
        <v>534</v>
      </c>
      <c r="I15023" t="s">
        <v>633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 t="s">
        <v>534</v>
      </c>
    </row>
    <row r="15024" spans="1:18" x14ac:dyDescent="0.25">
      <c r="A15024" t="s">
        <v>41645</v>
      </c>
      <c r="B15024">
        <v>0</v>
      </c>
      <c r="C15024">
        <v>0</v>
      </c>
      <c r="D15024" s="234"/>
      <c r="E15024" t="s">
        <v>41646</v>
      </c>
      <c r="F15024" t="s">
        <v>908</v>
      </c>
      <c r="G15024" t="s">
        <v>41647</v>
      </c>
      <c r="H15024" t="s">
        <v>534</v>
      </c>
      <c r="I15024" t="s">
        <v>633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 t="s">
        <v>534</v>
      </c>
    </row>
    <row r="15025" spans="1:18" x14ac:dyDescent="0.25">
      <c r="A15025" t="s">
        <v>41663</v>
      </c>
      <c r="B15025">
        <v>0</v>
      </c>
      <c r="C15025">
        <v>0</v>
      </c>
      <c r="D15025" s="234"/>
      <c r="E15025" t="s">
        <v>41664</v>
      </c>
      <c r="F15025" t="s">
        <v>908</v>
      </c>
      <c r="G15025" t="s">
        <v>41665</v>
      </c>
      <c r="H15025" t="s">
        <v>534</v>
      </c>
      <c r="I15025" t="s">
        <v>633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 t="s">
        <v>534</v>
      </c>
    </row>
    <row r="15026" spans="1:18" x14ac:dyDescent="0.25">
      <c r="A15026" t="s">
        <v>41666</v>
      </c>
      <c r="B15026">
        <v>0</v>
      </c>
      <c r="C15026">
        <v>0</v>
      </c>
      <c r="D15026" s="234"/>
      <c r="E15026" t="s">
        <v>41667</v>
      </c>
      <c r="F15026" t="s">
        <v>908</v>
      </c>
      <c r="G15026" t="s">
        <v>41668</v>
      </c>
      <c r="H15026" t="s">
        <v>534</v>
      </c>
      <c r="I15026" t="s">
        <v>633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 t="s">
        <v>534</v>
      </c>
    </row>
    <row r="15027" spans="1:18" x14ac:dyDescent="0.25">
      <c r="A15027" t="s">
        <v>41669</v>
      </c>
      <c r="B15027">
        <v>0</v>
      </c>
      <c r="C15027">
        <v>25</v>
      </c>
      <c r="D15027" s="234">
        <v>37159</v>
      </c>
      <c r="E15027" t="s">
        <v>41670</v>
      </c>
      <c r="F15027" t="s">
        <v>908</v>
      </c>
      <c r="G15027" t="s">
        <v>41671</v>
      </c>
      <c r="H15027" t="s">
        <v>534</v>
      </c>
      <c r="I15027" t="s">
        <v>633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 t="s">
        <v>534</v>
      </c>
    </row>
    <row r="15028" spans="1:18" x14ac:dyDescent="0.25">
      <c r="A15028" t="s">
        <v>41693</v>
      </c>
      <c r="B15028">
        <v>0</v>
      </c>
      <c r="C15028">
        <v>0</v>
      </c>
      <c r="D15028" s="234"/>
      <c r="E15028" t="s">
        <v>41694</v>
      </c>
      <c r="F15028" t="s">
        <v>908</v>
      </c>
      <c r="G15028" t="s">
        <v>41695</v>
      </c>
      <c r="H15028" t="s">
        <v>534</v>
      </c>
      <c r="I15028" t="s">
        <v>633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 t="s">
        <v>534</v>
      </c>
    </row>
    <row r="15029" spans="1:18" x14ac:dyDescent="0.25">
      <c r="A15029" t="s">
        <v>41708</v>
      </c>
      <c r="B15029">
        <v>0</v>
      </c>
      <c r="C15029">
        <v>0.12667</v>
      </c>
      <c r="D15029" s="234">
        <v>39363</v>
      </c>
      <c r="E15029" t="s">
        <v>41709</v>
      </c>
      <c r="F15029" t="s">
        <v>717</v>
      </c>
      <c r="G15029" t="s">
        <v>41710</v>
      </c>
      <c r="H15029" t="s">
        <v>534</v>
      </c>
      <c r="I15029" t="s">
        <v>633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 t="s">
        <v>534</v>
      </c>
    </row>
    <row r="15030" spans="1:18" x14ac:dyDescent="0.25">
      <c r="A15030" t="s">
        <v>41711</v>
      </c>
      <c r="B15030">
        <v>0</v>
      </c>
      <c r="C15030">
        <v>0.41199999999999998</v>
      </c>
      <c r="D15030" s="234">
        <v>39729</v>
      </c>
      <c r="E15030" t="s">
        <v>41712</v>
      </c>
      <c r="F15030" t="s">
        <v>717</v>
      </c>
      <c r="G15030" t="s">
        <v>41713</v>
      </c>
      <c r="H15030" t="s">
        <v>534</v>
      </c>
      <c r="I15030" t="s">
        <v>633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 t="s">
        <v>534</v>
      </c>
    </row>
    <row r="15031" spans="1:18" x14ac:dyDescent="0.25">
      <c r="A15031" t="s">
        <v>41714</v>
      </c>
      <c r="B15031">
        <v>0</v>
      </c>
      <c r="C15031">
        <v>0.11833</v>
      </c>
      <c r="D15031" s="234">
        <v>39363</v>
      </c>
      <c r="E15031" t="s">
        <v>41715</v>
      </c>
      <c r="F15031" t="s">
        <v>717</v>
      </c>
      <c r="G15031" t="s">
        <v>41710</v>
      </c>
      <c r="H15031" t="s">
        <v>534</v>
      </c>
      <c r="I15031" t="s">
        <v>633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 t="s">
        <v>534</v>
      </c>
    </row>
    <row r="15032" spans="1:18" x14ac:dyDescent="0.25">
      <c r="A15032" t="s">
        <v>41718</v>
      </c>
      <c r="B15032">
        <v>0</v>
      </c>
      <c r="C15032">
        <v>0.83333000000000002</v>
      </c>
      <c r="D15032" s="234">
        <v>39363</v>
      </c>
      <c r="E15032" t="s">
        <v>41719</v>
      </c>
      <c r="F15032" t="s">
        <v>717</v>
      </c>
      <c r="G15032" t="s">
        <v>41710</v>
      </c>
      <c r="H15032" t="s">
        <v>534</v>
      </c>
      <c r="I15032" t="s">
        <v>633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 t="s">
        <v>534</v>
      </c>
    </row>
    <row r="15033" spans="1:18" x14ac:dyDescent="0.25">
      <c r="A15033" t="s">
        <v>41740</v>
      </c>
      <c r="B15033">
        <v>0</v>
      </c>
      <c r="C15033">
        <v>14.455880000000001</v>
      </c>
      <c r="D15033" s="234">
        <v>39743</v>
      </c>
      <c r="E15033" t="s">
        <v>41741</v>
      </c>
      <c r="F15033" t="s">
        <v>717</v>
      </c>
      <c r="G15033" t="s">
        <v>41742</v>
      </c>
      <c r="H15033" t="s">
        <v>534</v>
      </c>
      <c r="I15033" t="s">
        <v>633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 t="s">
        <v>534</v>
      </c>
    </row>
    <row r="15034" spans="1:18" x14ac:dyDescent="0.25">
      <c r="A15034" t="s">
        <v>41746</v>
      </c>
      <c r="B15034">
        <v>0</v>
      </c>
      <c r="C15034">
        <v>0.43</v>
      </c>
      <c r="D15034" s="234">
        <v>45754</v>
      </c>
      <c r="E15034" t="s">
        <v>41747</v>
      </c>
      <c r="F15034" t="s">
        <v>721</v>
      </c>
      <c r="G15034" t="s">
        <v>41748</v>
      </c>
      <c r="H15034" t="s">
        <v>534</v>
      </c>
      <c r="I15034" t="s">
        <v>633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 t="s">
        <v>534</v>
      </c>
    </row>
    <row r="15035" spans="1:18" x14ac:dyDescent="0.25">
      <c r="A15035" t="s">
        <v>41752</v>
      </c>
      <c r="B15035">
        <v>0</v>
      </c>
      <c r="C15035">
        <v>102.61</v>
      </c>
      <c r="D15035" s="234">
        <v>41957</v>
      </c>
      <c r="E15035" t="s">
        <v>41753</v>
      </c>
      <c r="F15035" t="s">
        <v>35378</v>
      </c>
      <c r="G15035" t="s">
        <v>41754</v>
      </c>
      <c r="H15035" t="s">
        <v>534</v>
      </c>
      <c r="I15035" t="s">
        <v>633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 t="s">
        <v>534</v>
      </c>
    </row>
    <row r="15036" spans="1:18" x14ac:dyDescent="0.25">
      <c r="A15036" t="s">
        <v>41776</v>
      </c>
      <c r="B15036">
        <v>0</v>
      </c>
      <c r="C15036">
        <v>31.42</v>
      </c>
      <c r="D15036" s="234">
        <v>42430</v>
      </c>
      <c r="E15036" t="s">
        <v>41777</v>
      </c>
      <c r="F15036" t="s">
        <v>703</v>
      </c>
      <c r="G15036" t="s">
        <v>41778</v>
      </c>
      <c r="H15036" t="s">
        <v>534</v>
      </c>
      <c r="I15036" t="s">
        <v>633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 t="s">
        <v>534</v>
      </c>
    </row>
    <row r="15037" spans="1:18" x14ac:dyDescent="0.25">
      <c r="A15037" t="s">
        <v>41786</v>
      </c>
      <c r="B15037">
        <v>0</v>
      </c>
      <c r="C15037">
        <v>25.9</v>
      </c>
      <c r="D15037" s="234">
        <v>37159</v>
      </c>
      <c r="E15037" t="s">
        <v>41787</v>
      </c>
      <c r="F15037" t="s">
        <v>908</v>
      </c>
      <c r="G15037" t="s">
        <v>41788</v>
      </c>
      <c r="H15037" t="s">
        <v>534</v>
      </c>
      <c r="I15037" t="s">
        <v>633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 t="s">
        <v>534</v>
      </c>
    </row>
    <row r="15038" spans="1:18" x14ac:dyDescent="0.25">
      <c r="A15038" t="s">
        <v>41822</v>
      </c>
      <c r="B15038">
        <v>0</v>
      </c>
      <c r="C15038">
        <v>0</v>
      </c>
      <c r="D15038" s="234"/>
      <c r="E15038" t="s">
        <v>41823</v>
      </c>
      <c r="F15038" t="s">
        <v>908</v>
      </c>
      <c r="G15038" t="s">
        <v>41824</v>
      </c>
      <c r="H15038" t="s">
        <v>534</v>
      </c>
      <c r="I15038" t="s">
        <v>633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 t="s">
        <v>534</v>
      </c>
    </row>
    <row r="15039" spans="1:18" x14ac:dyDescent="0.25">
      <c r="A15039" t="s">
        <v>41825</v>
      </c>
      <c r="B15039">
        <v>0</v>
      </c>
      <c r="C15039">
        <v>0</v>
      </c>
      <c r="D15039" s="234"/>
      <c r="E15039" t="s">
        <v>41826</v>
      </c>
      <c r="F15039" t="s">
        <v>908</v>
      </c>
      <c r="G15039" t="s">
        <v>41827</v>
      </c>
      <c r="H15039" t="s">
        <v>534</v>
      </c>
      <c r="I15039" t="s">
        <v>633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 t="s">
        <v>534</v>
      </c>
    </row>
    <row r="15040" spans="1:18" x14ac:dyDescent="0.25">
      <c r="A15040" t="s">
        <v>41828</v>
      </c>
      <c r="B15040">
        <v>0</v>
      </c>
      <c r="C15040">
        <v>32.17</v>
      </c>
      <c r="D15040" s="234">
        <v>37159</v>
      </c>
      <c r="E15040" t="s">
        <v>41829</v>
      </c>
      <c r="F15040" t="s">
        <v>908</v>
      </c>
      <c r="G15040" t="s">
        <v>41830</v>
      </c>
      <c r="H15040" t="s">
        <v>534</v>
      </c>
      <c r="I15040" t="s">
        <v>633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 t="s">
        <v>534</v>
      </c>
    </row>
    <row r="15041" spans="1:18" x14ac:dyDescent="0.25">
      <c r="A15041" t="s">
        <v>41831</v>
      </c>
      <c r="B15041">
        <v>0</v>
      </c>
      <c r="C15041">
        <v>0</v>
      </c>
      <c r="D15041" s="234"/>
      <c r="E15041" t="s">
        <v>41832</v>
      </c>
      <c r="F15041" t="s">
        <v>908</v>
      </c>
      <c r="G15041" t="s">
        <v>41833</v>
      </c>
      <c r="H15041" t="s">
        <v>534</v>
      </c>
      <c r="I15041" t="s">
        <v>633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 t="s">
        <v>534</v>
      </c>
    </row>
    <row r="15042" spans="1:18" x14ac:dyDescent="0.25">
      <c r="A15042" t="s">
        <v>41837</v>
      </c>
      <c r="B15042">
        <v>0</v>
      </c>
      <c r="C15042">
        <v>0</v>
      </c>
      <c r="D15042" s="234"/>
      <c r="E15042" t="s">
        <v>41838</v>
      </c>
      <c r="F15042" t="s">
        <v>908</v>
      </c>
      <c r="G15042" t="s">
        <v>41839</v>
      </c>
      <c r="H15042" t="s">
        <v>534</v>
      </c>
      <c r="I15042" t="s">
        <v>633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 t="s">
        <v>534</v>
      </c>
    </row>
    <row r="15043" spans="1:18" x14ac:dyDescent="0.25">
      <c r="A15043" t="s">
        <v>41840</v>
      </c>
      <c r="B15043">
        <v>0</v>
      </c>
      <c r="C15043">
        <v>0</v>
      </c>
      <c r="D15043" s="234"/>
      <c r="E15043" t="s">
        <v>41841</v>
      </c>
      <c r="F15043" t="s">
        <v>908</v>
      </c>
      <c r="G15043" t="s">
        <v>41842</v>
      </c>
      <c r="H15043" t="s">
        <v>534</v>
      </c>
      <c r="I15043" t="s">
        <v>633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 t="s">
        <v>534</v>
      </c>
    </row>
    <row r="15044" spans="1:18" x14ac:dyDescent="0.25">
      <c r="A15044" t="s">
        <v>41870</v>
      </c>
      <c r="B15044">
        <v>0</v>
      </c>
      <c r="C15044">
        <v>4.1250400000000003</v>
      </c>
      <c r="D15044" s="234">
        <v>45898</v>
      </c>
      <c r="E15044" t="s">
        <v>41871</v>
      </c>
      <c r="F15044" t="s">
        <v>725</v>
      </c>
      <c r="G15044" t="s">
        <v>134856</v>
      </c>
      <c r="H15044" t="s">
        <v>534</v>
      </c>
      <c r="I15044" t="s">
        <v>633</v>
      </c>
      <c r="J15044">
        <v>74</v>
      </c>
      <c r="K15044">
        <v>222</v>
      </c>
      <c r="L15044">
        <v>0</v>
      </c>
      <c r="M15044">
        <v>148</v>
      </c>
      <c r="N15044">
        <v>76</v>
      </c>
      <c r="O15044">
        <v>0</v>
      </c>
      <c r="P15044">
        <v>0</v>
      </c>
      <c r="Q15044">
        <v>0</v>
      </c>
      <c r="R15044" t="s">
        <v>41872</v>
      </c>
    </row>
    <row r="15045" spans="1:18" x14ac:dyDescent="0.25">
      <c r="A15045" t="s">
        <v>41884</v>
      </c>
      <c r="B15045">
        <v>0</v>
      </c>
      <c r="C15045">
        <v>6.07</v>
      </c>
      <c r="D15045" s="234">
        <v>45370</v>
      </c>
      <c r="E15045" t="s">
        <v>41885</v>
      </c>
      <c r="F15045" t="s">
        <v>1147</v>
      </c>
      <c r="G15045" t="s">
        <v>134857</v>
      </c>
      <c r="H15045" t="s">
        <v>534</v>
      </c>
      <c r="I15045" t="s">
        <v>633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 t="s">
        <v>534</v>
      </c>
    </row>
    <row r="15046" spans="1:18" x14ac:dyDescent="0.25">
      <c r="A15046" t="s">
        <v>41886</v>
      </c>
      <c r="B15046">
        <v>0</v>
      </c>
      <c r="C15046">
        <v>0.82</v>
      </c>
      <c r="D15046" s="234">
        <v>45393</v>
      </c>
      <c r="E15046" t="s">
        <v>41887</v>
      </c>
      <c r="F15046" t="s">
        <v>1147</v>
      </c>
      <c r="G15046" t="s">
        <v>41888</v>
      </c>
      <c r="H15046" t="s">
        <v>534</v>
      </c>
      <c r="I15046" t="s">
        <v>633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 t="s">
        <v>534</v>
      </c>
    </row>
    <row r="15047" spans="1:18" x14ac:dyDescent="0.25">
      <c r="A15047" t="s">
        <v>41892</v>
      </c>
      <c r="B15047">
        <v>0</v>
      </c>
      <c r="C15047">
        <v>3.93588</v>
      </c>
      <c r="D15047" s="234">
        <v>45826</v>
      </c>
      <c r="E15047" t="s">
        <v>41893</v>
      </c>
      <c r="F15047" t="s">
        <v>40090</v>
      </c>
      <c r="G15047" t="s">
        <v>134859</v>
      </c>
      <c r="H15047" t="s">
        <v>534</v>
      </c>
      <c r="I15047" t="s">
        <v>633</v>
      </c>
      <c r="J15047">
        <v>0</v>
      </c>
      <c r="K15047">
        <v>0</v>
      </c>
      <c r="L15047">
        <v>0</v>
      </c>
      <c r="M15047">
        <v>0</v>
      </c>
      <c r="N15047">
        <v>50</v>
      </c>
      <c r="O15047">
        <v>0</v>
      </c>
      <c r="P15047">
        <v>0</v>
      </c>
      <c r="Q15047">
        <v>0</v>
      </c>
      <c r="R15047" t="s">
        <v>126355</v>
      </c>
    </row>
    <row r="15048" spans="1:18" x14ac:dyDescent="0.25">
      <c r="A15048" t="s">
        <v>41895</v>
      </c>
      <c r="B15048">
        <v>0</v>
      </c>
      <c r="C15048">
        <v>6.0060500000000001</v>
      </c>
      <c r="D15048" s="234">
        <v>45826</v>
      </c>
      <c r="E15048" t="s">
        <v>41896</v>
      </c>
      <c r="F15048" t="s">
        <v>40090</v>
      </c>
      <c r="G15048" t="s">
        <v>134860</v>
      </c>
      <c r="H15048" t="s">
        <v>534</v>
      </c>
      <c r="I15048" t="s">
        <v>633</v>
      </c>
      <c r="J15048">
        <v>20</v>
      </c>
      <c r="K15048">
        <v>75</v>
      </c>
      <c r="L15048">
        <v>0</v>
      </c>
      <c r="M15048">
        <v>55</v>
      </c>
      <c r="N15048">
        <v>66</v>
      </c>
      <c r="O15048">
        <v>0</v>
      </c>
      <c r="P15048">
        <v>0</v>
      </c>
      <c r="Q15048">
        <v>10</v>
      </c>
      <c r="R15048" t="s">
        <v>41897</v>
      </c>
    </row>
    <row r="15049" spans="1:18" x14ac:dyDescent="0.25">
      <c r="A15049" t="s">
        <v>41898</v>
      </c>
      <c r="B15049">
        <v>0</v>
      </c>
      <c r="C15049">
        <v>0.51</v>
      </c>
      <c r="D15049" s="234">
        <v>45743</v>
      </c>
      <c r="E15049" t="s">
        <v>41899</v>
      </c>
      <c r="F15049" t="s">
        <v>908</v>
      </c>
      <c r="G15049" t="s">
        <v>134861</v>
      </c>
      <c r="H15049" t="s">
        <v>534</v>
      </c>
      <c r="I15049" t="s">
        <v>633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 t="s">
        <v>534</v>
      </c>
    </row>
    <row r="15050" spans="1:18" x14ac:dyDescent="0.25">
      <c r="A15050" t="s">
        <v>41908</v>
      </c>
      <c r="B15050">
        <v>0</v>
      </c>
      <c r="C15050">
        <v>9.82</v>
      </c>
      <c r="D15050" s="234">
        <v>43580</v>
      </c>
      <c r="E15050" t="s">
        <v>41909</v>
      </c>
      <c r="F15050" t="s">
        <v>972</v>
      </c>
      <c r="G15050" t="s">
        <v>134862</v>
      </c>
      <c r="H15050" t="s">
        <v>534</v>
      </c>
      <c r="I15050" t="s">
        <v>633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 t="s">
        <v>534</v>
      </c>
    </row>
    <row r="15051" spans="1:18" x14ac:dyDescent="0.25">
      <c r="A15051" t="s">
        <v>41910</v>
      </c>
      <c r="B15051">
        <v>0</v>
      </c>
      <c r="C15051">
        <v>8.9600000000000009</v>
      </c>
      <c r="D15051" s="234">
        <v>37159</v>
      </c>
      <c r="E15051" t="s">
        <v>41911</v>
      </c>
      <c r="F15051" t="s">
        <v>972</v>
      </c>
      <c r="G15051" t="s">
        <v>41912</v>
      </c>
      <c r="H15051" t="s">
        <v>534</v>
      </c>
      <c r="I15051" t="s">
        <v>633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 t="s">
        <v>534</v>
      </c>
    </row>
    <row r="15052" spans="1:18" x14ac:dyDescent="0.25">
      <c r="A15052" t="s">
        <v>41936</v>
      </c>
      <c r="B15052">
        <v>0</v>
      </c>
      <c r="C15052">
        <v>2.0748700000000002</v>
      </c>
      <c r="D15052" s="234">
        <v>46008</v>
      </c>
      <c r="E15052" t="s">
        <v>41937</v>
      </c>
      <c r="F15052" t="s">
        <v>1147</v>
      </c>
      <c r="G15052" t="s">
        <v>134863</v>
      </c>
      <c r="H15052" t="s">
        <v>534</v>
      </c>
      <c r="I15052" t="s">
        <v>633</v>
      </c>
      <c r="J15052">
        <v>5</v>
      </c>
      <c r="K15052">
        <v>20</v>
      </c>
      <c r="L15052">
        <v>0</v>
      </c>
      <c r="M15052">
        <v>10</v>
      </c>
      <c r="N15052">
        <v>32</v>
      </c>
      <c r="O15052">
        <v>0</v>
      </c>
      <c r="P15052">
        <v>0</v>
      </c>
      <c r="Q15052">
        <v>2</v>
      </c>
      <c r="R15052" t="s">
        <v>41938</v>
      </c>
    </row>
    <row r="15053" spans="1:18" x14ac:dyDescent="0.25">
      <c r="A15053" t="s">
        <v>41954</v>
      </c>
      <c r="B15053">
        <v>0</v>
      </c>
      <c r="C15053">
        <v>5.07</v>
      </c>
      <c r="D15053" s="234">
        <v>45016</v>
      </c>
      <c r="E15053" t="s">
        <v>41955</v>
      </c>
      <c r="F15053" t="s">
        <v>1147</v>
      </c>
      <c r="G15053" t="s">
        <v>134864</v>
      </c>
      <c r="H15053" t="s">
        <v>534</v>
      </c>
      <c r="I15053" t="s">
        <v>633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 t="s">
        <v>534</v>
      </c>
    </row>
    <row r="15054" spans="1:18" x14ac:dyDescent="0.25">
      <c r="A15054" t="s">
        <v>41956</v>
      </c>
      <c r="B15054">
        <v>0</v>
      </c>
      <c r="C15054">
        <v>7.2767299999999997</v>
      </c>
      <c r="D15054" s="234">
        <v>45846</v>
      </c>
      <c r="E15054" t="s">
        <v>41957</v>
      </c>
      <c r="F15054" t="s">
        <v>1147</v>
      </c>
      <c r="G15054" t="s">
        <v>134865</v>
      </c>
      <c r="H15054" t="s">
        <v>534</v>
      </c>
      <c r="I15054" t="s">
        <v>633</v>
      </c>
      <c r="J15054">
        <v>10</v>
      </c>
      <c r="K15054">
        <v>30</v>
      </c>
      <c r="L15054">
        <v>0</v>
      </c>
      <c r="M15054">
        <v>20</v>
      </c>
      <c r="N15054">
        <v>18</v>
      </c>
      <c r="O15054">
        <v>0</v>
      </c>
      <c r="P15054">
        <v>0</v>
      </c>
      <c r="Q15054">
        <v>2</v>
      </c>
      <c r="R15054" t="s">
        <v>41958</v>
      </c>
    </row>
    <row r="15055" spans="1:18" x14ac:dyDescent="0.25">
      <c r="A15055" t="s">
        <v>41959</v>
      </c>
      <c r="B15055">
        <v>0</v>
      </c>
      <c r="C15055">
        <v>0</v>
      </c>
      <c r="D15055" s="234"/>
      <c r="E15055" t="s">
        <v>41960</v>
      </c>
      <c r="F15055" t="s">
        <v>41961</v>
      </c>
      <c r="G15055" t="s">
        <v>41962</v>
      </c>
      <c r="H15055" t="s">
        <v>534</v>
      </c>
      <c r="I15055" t="s">
        <v>633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 t="s">
        <v>534</v>
      </c>
    </row>
    <row r="15056" spans="1:18" x14ac:dyDescent="0.25">
      <c r="A15056" t="s">
        <v>41963</v>
      </c>
      <c r="B15056">
        <v>0</v>
      </c>
      <c r="C15056">
        <v>0</v>
      </c>
      <c r="D15056" s="234"/>
      <c r="E15056" t="s">
        <v>41964</v>
      </c>
      <c r="F15056" t="s">
        <v>41961</v>
      </c>
      <c r="G15056" t="s">
        <v>41965</v>
      </c>
      <c r="H15056" t="s">
        <v>534</v>
      </c>
      <c r="I15056" t="s">
        <v>633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 t="s">
        <v>534</v>
      </c>
    </row>
    <row r="15057" spans="1:18" x14ac:dyDescent="0.25">
      <c r="A15057" t="s">
        <v>41984</v>
      </c>
      <c r="B15057">
        <v>0</v>
      </c>
      <c r="C15057">
        <v>0</v>
      </c>
      <c r="D15057" s="234"/>
      <c r="E15057" t="s">
        <v>41985</v>
      </c>
      <c r="F15057" t="s">
        <v>41961</v>
      </c>
      <c r="G15057" t="s">
        <v>41986</v>
      </c>
      <c r="H15057" t="s">
        <v>534</v>
      </c>
      <c r="I15057" t="s">
        <v>633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 t="s">
        <v>534</v>
      </c>
    </row>
    <row r="15058" spans="1:18" x14ac:dyDescent="0.25">
      <c r="A15058" t="s">
        <v>42005</v>
      </c>
      <c r="B15058">
        <v>0</v>
      </c>
      <c r="C15058">
        <v>0</v>
      </c>
      <c r="D15058" s="234"/>
      <c r="E15058" t="s">
        <v>42006</v>
      </c>
      <c r="F15058" t="s">
        <v>41961</v>
      </c>
      <c r="G15058" t="s">
        <v>42007</v>
      </c>
      <c r="H15058" t="s">
        <v>534</v>
      </c>
      <c r="I15058" t="s">
        <v>633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 t="s">
        <v>534</v>
      </c>
    </row>
    <row r="15059" spans="1:18" x14ac:dyDescent="0.25">
      <c r="A15059" t="s">
        <v>42008</v>
      </c>
      <c r="B15059">
        <v>0</v>
      </c>
      <c r="C15059">
        <v>64.510000000000005</v>
      </c>
      <c r="D15059" s="234">
        <v>40421</v>
      </c>
      <c r="E15059" t="s">
        <v>42009</v>
      </c>
      <c r="F15059" t="s">
        <v>41961</v>
      </c>
      <c r="G15059" t="s">
        <v>42010</v>
      </c>
      <c r="H15059" t="s">
        <v>534</v>
      </c>
      <c r="I15059" t="s">
        <v>633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 t="s">
        <v>534</v>
      </c>
    </row>
    <row r="15060" spans="1:18" x14ac:dyDescent="0.25">
      <c r="A15060" t="s">
        <v>42011</v>
      </c>
      <c r="B15060">
        <v>0</v>
      </c>
      <c r="C15060">
        <v>32.520000000000003</v>
      </c>
      <c r="D15060" s="234">
        <v>38489</v>
      </c>
      <c r="E15060" t="s">
        <v>42012</v>
      </c>
      <c r="F15060" t="s">
        <v>41961</v>
      </c>
      <c r="G15060" t="s">
        <v>42013</v>
      </c>
      <c r="H15060" t="s">
        <v>534</v>
      </c>
      <c r="I15060" t="s">
        <v>633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 t="s">
        <v>534</v>
      </c>
    </row>
    <row r="15061" spans="1:18" x14ac:dyDescent="0.25">
      <c r="A15061" t="s">
        <v>42014</v>
      </c>
      <c r="B15061">
        <v>0</v>
      </c>
      <c r="C15061">
        <v>0</v>
      </c>
      <c r="D15061" s="234"/>
      <c r="E15061" t="s">
        <v>42015</v>
      </c>
      <c r="F15061" t="s">
        <v>41961</v>
      </c>
      <c r="G15061" t="s">
        <v>42016</v>
      </c>
      <c r="H15061" t="s">
        <v>534</v>
      </c>
      <c r="I15061" t="s">
        <v>633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 t="s">
        <v>534</v>
      </c>
    </row>
    <row r="15062" spans="1:18" x14ac:dyDescent="0.25">
      <c r="A15062" t="s">
        <v>42017</v>
      </c>
      <c r="B15062">
        <v>0</v>
      </c>
      <c r="C15062">
        <v>0</v>
      </c>
      <c r="D15062" s="234"/>
      <c r="E15062" t="s">
        <v>42018</v>
      </c>
      <c r="F15062" t="s">
        <v>41961</v>
      </c>
      <c r="G15062" t="s">
        <v>42016</v>
      </c>
      <c r="H15062" t="s">
        <v>534</v>
      </c>
      <c r="I15062" t="s">
        <v>633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 t="s">
        <v>534</v>
      </c>
    </row>
    <row r="15063" spans="1:18" x14ac:dyDescent="0.25">
      <c r="A15063" t="s">
        <v>42059</v>
      </c>
      <c r="B15063">
        <v>0</v>
      </c>
      <c r="C15063">
        <v>133.31</v>
      </c>
      <c r="D15063" s="234">
        <v>38489</v>
      </c>
      <c r="E15063" t="s">
        <v>42060</v>
      </c>
      <c r="F15063" t="s">
        <v>41961</v>
      </c>
      <c r="G15063" t="s">
        <v>42061</v>
      </c>
      <c r="H15063" t="s">
        <v>534</v>
      </c>
      <c r="I15063" t="s">
        <v>633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 t="s">
        <v>534</v>
      </c>
    </row>
    <row r="15064" spans="1:18" x14ac:dyDescent="0.25">
      <c r="A15064" t="s">
        <v>42065</v>
      </c>
      <c r="B15064">
        <v>0</v>
      </c>
      <c r="C15064">
        <v>151.85499999999999</v>
      </c>
      <c r="D15064" s="234">
        <v>43033</v>
      </c>
      <c r="E15064" t="s">
        <v>42066</v>
      </c>
      <c r="F15064" t="s">
        <v>41961</v>
      </c>
      <c r="G15064" t="s">
        <v>42067</v>
      </c>
      <c r="H15064" t="s">
        <v>534</v>
      </c>
      <c r="I15064" t="s">
        <v>633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 t="s">
        <v>534</v>
      </c>
    </row>
    <row r="15065" spans="1:18" x14ac:dyDescent="0.25">
      <c r="A15065" t="s">
        <v>42086</v>
      </c>
      <c r="B15065">
        <v>0</v>
      </c>
      <c r="C15065">
        <v>0</v>
      </c>
      <c r="D15065" s="234"/>
      <c r="E15065" t="s">
        <v>42087</v>
      </c>
      <c r="F15065" t="s">
        <v>908</v>
      </c>
      <c r="G15065" t="s">
        <v>42088</v>
      </c>
      <c r="H15065" t="s">
        <v>534</v>
      </c>
      <c r="I15065" t="s">
        <v>633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 t="s">
        <v>534</v>
      </c>
    </row>
    <row r="15066" spans="1:18" x14ac:dyDescent="0.25">
      <c r="A15066" t="s">
        <v>42089</v>
      </c>
      <c r="B15066">
        <v>0</v>
      </c>
      <c r="C15066">
        <v>0</v>
      </c>
      <c r="D15066" s="234"/>
      <c r="E15066" t="s">
        <v>42090</v>
      </c>
      <c r="F15066" t="s">
        <v>908</v>
      </c>
      <c r="G15066" t="s">
        <v>42091</v>
      </c>
      <c r="H15066" t="s">
        <v>534</v>
      </c>
      <c r="I15066" t="s">
        <v>633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 t="s">
        <v>534</v>
      </c>
    </row>
    <row r="15067" spans="1:18" x14ac:dyDescent="0.25">
      <c r="A15067" t="s">
        <v>42119</v>
      </c>
      <c r="B15067">
        <v>0</v>
      </c>
      <c r="C15067">
        <v>0</v>
      </c>
      <c r="D15067" s="234"/>
      <c r="E15067" t="s">
        <v>42120</v>
      </c>
      <c r="F15067" t="s">
        <v>41961</v>
      </c>
      <c r="G15067" t="s">
        <v>42121</v>
      </c>
      <c r="H15067" t="s">
        <v>534</v>
      </c>
      <c r="I15067" t="s">
        <v>633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 t="s">
        <v>534</v>
      </c>
    </row>
    <row r="15068" spans="1:18" x14ac:dyDescent="0.25">
      <c r="A15068" t="s">
        <v>42126</v>
      </c>
      <c r="B15068">
        <v>0</v>
      </c>
      <c r="C15068">
        <v>99.33</v>
      </c>
      <c r="D15068" s="234">
        <v>38428</v>
      </c>
      <c r="E15068" t="s">
        <v>42127</v>
      </c>
      <c r="F15068" t="s">
        <v>41961</v>
      </c>
      <c r="G15068" t="s">
        <v>42121</v>
      </c>
      <c r="H15068" t="s">
        <v>534</v>
      </c>
      <c r="I15068" t="s">
        <v>633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 t="s">
        <v>534</v>
      </c>
    </row>
    <row r="15069" spans="1:18" x14ac:dyDescent="0.25">
      <c r="A15069" t="s">
        <v>42139</v>
      </c>
      <c r="B15069">
        <v>0</v>
      </c>
      <c r="C15069">
        <v>10.188750000000001</v>
      </c>
      <c r="D15069" s="234">
        <v>39553</v>
      </c>
      <c r="E15069" t="s">
        <v>42140</v>
      </c>
      <c r="F15069" t="s">
        <v>16507</v>
      </c>
      <c r="G15069" t="s">
        <v>42141</v>
      </c>
      <c r="H15069" t="s">
        <v>534</v>
      </c>
      <c r="I15069" t="s">
        <v>633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 t="s">
        <v>534</v>
      </c>
    </row>
    <row r="15070" spans="1:18" x14ac:dyDescent="0.25">
      <c r="A15070" t="s">
        <v>42145</v>
      </c>
      <c r="B15070">
        <v>0</v>
      </c>
      <c r="C15070">
        <v>108.42667</v>
      </c>
      <c r="D15070" s="234">
        <v>42011</v>
      </c>
      <c r="E15070" t="s">
        <v>42146</v>
      </c>
      <c r="F15070" t="s">
        <v>16507</v>
      </c>
      <c r="G15070" t="s">
        <v>42147</v>
      </c>
      <c r="H15070" t="s">
        <v>534</v>
      </c>
      <c r="I15070" t="s">
        <v>633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 t="s">
        <v>534</v>
      </c>
    </row>
    <row r="15071" spans="1:18" x14ac:dyDescent="0.25">
      <c r="A15071" t="s">
        <v>42148</v>
      </c>
      <c r="B15071">
        <v>0</v>
      </c>
      <c r="C15071">
        <v>52.970489999999998</v>
      </c>
      <c r="D15071" s="234">
        <v>42094</v>
      </c>
      <c r="E15071" t="s">
        <v>42149</v>
      </c>
      <c r="F15071" t="s">
        <v>16507</v>
      </c>
      <c r="G15071" t="s">
        <v>42150</v>
      </c>
      <c r="H15071" t="s">
        <v>534</v>
      </c>
      <c r="I15071" t="s">
        <v>633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 t="s">
        <v>534</v>
      </c>
    </row>
    <row r="15072" spans="1:18" x14ac:dyDescent="0.25">
      <c r="A15072" t="s">
        <v>42154</v>
      </c>
      <c r="B15072">
        <v>0</v>
      </c>
      <c r="C15072">
        <v>35.033290000000001</v>
      </c>
      <c r="D15072" s="234">
        <v>45798</v>
      </c>
      <c r="E15072" t="s">
        <v>42155</v>
      </c>
      <c r="F15072" t="s">
        <v>16507</v>
      </c>
      <c r="G15072" t="s">
        <v>42156</v>
      </c>
      <c r="H15072" t="s">
        <v>534</v>
      </c>
      <c r="I15072" t="s">
        <v>633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 t="s">
        <v>534</v>
      </c>
    </row>
    <row r="15073" spans="1:18" x14ac:dyDescent="0.25">
      <c r="A15073" t="s">
        <v>42157</v>
      </c>
      <c r="B15073">
        <v>0</v>
      </c>
      <c r="C15073">
        <v>23.673639999999999</v>
      </c>
      <c r="D15073" s="234">
        <v>41400</v>
      </c>
      <c r="E15073" t="s">
        <v>42158</v>
      </c>
      <c r="F15073" t="s">
        <v>16507</v>
      </c>
      <c r="G15073" t="s">
        <v>42159</v>
      </c>
      <c r="H15073" t="s">
        <v>534</v>
      </c>
      <c r="I15073" t="s">
        <v>633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 t="s">
        <v>534</v>
      </c>
    </row>
    <row r="15074" spans="1:18" x14ac:dyDescent="0.25">
      <c r="A15074" t="s">
        <v>42220</v>
      </c>
      <c r="B15074">
        <v>0</v>
      </c>
      <c r="C15074">
        <v>6.6905000000000001</v>
      </c>
      <c r="D15074" s="234">
        <v>45813</v>
      </c>
      <c r="E15074" t="s">
        <v>42221</v>
      </c>
      <c r="F15074" t="s">
        <v>7000</v>
      </c>
      <c r="G15074" t="s">
        <v>42222</v>
      </c>
      <c r="H15074" t="s">
        <v>534</v>
      </c>
      <c r="I15074" t="s">
        <v>633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 t="s">
        <v>534</v>
      </c>
    </row>
    <row r="15075" spans="1:18" x14ac:dyDescent="0.25">
      <c r="A15075" t="s">
        <v>42238</v>
      </c>
      <c r="B15075">
        <v>0</v>
      </c>
      <c r="C15075">
        <v>17.564800000000002</v>
      </c>
      <c r="D15075" s="234">
        <v>45453</v>
      </c>
      <c r="E15075" t="s">
        <v>42239</v>
      </c>
      <c r="F15075" t="s">
        <v>7000</v>
      </c>
      <c r="G15075" t="s">
        <v>42240</v>
      </c>
      <c r="H15075" t="s">
        <v>534</v>
      </c>
      <c r="I15075" t="s">
        <v>633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 t="s">
        <v>534</v>
      </c>
    </row>
    <row r="15076" spans="1:18" x14ac:dyDescent="0.25">
      <c r="A15076" t="s">
        <v>42241</v>
      </c>
      <c r="B15076">
        <v>0</v>
      </c>
      <c r="C15076">
        <v>1.0057799999999999</v>
      </c>
      <c r="D15076" s="234">
        <v>37267</v>
      </c>
      <c r="E15076" t="s">
        <v>42242</v>
      </c>
      <c r="F15076" t="s">
        <v>7000</v>
      </c>
      <c r="G15076" t="s">
        <v>42243</v>
      </c>
      <c r="H15076" t="s">
        <v>534</v>
      </c>
      <c r="I15076" t="s">
        <v>633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 t="s">
        <v>534</v>
      </c>
    </row>
    <row r="15077" spans="1:18" x14ac:dyDescent="0.25">
      <c r="A15077" t="s">
        <v>42271</v>
      </c>
      <c r="B15077">
        <v>0</v>
      </c>
      <c r="C15077">
        <v>6.2046799999999998</v>
      </c>
      <c r="D15077" s="234">
        <v>45391</v>
      </c>
      <c r="E15077" t="s">
        <v>42272</v>
      </c>
      <c r="F15077" t="s">
        <v>7000</v>
      </c>
      <c r="G15077" t="s">
        <v>42273</v>
      </c>
      <c r="H15077" t="s">
        <v>534</v>
      </c>
      <c r="I15077" t="s">
        <v>633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 t="s">
        <v>534</v>
      </c>
    </row>
    <row r="15078" spans="1:18" x14ac:dyDescent="0.25">
      <c r="A15078" t="s">
        <v>42298</v>
      </c>
      <c r="B15078">
        <v>0</v>
      </c>
      <c r="C15078">
        <v>10.45185</v>
      </c>
      <c r="D15078" s="234">
        <v>45930</v>
      </c>
      <c r="E15078" t="s">
        <v>42299</v>
      </c>
      <c r="F15078" t="s">
        <v>7000</v>
      </c>
      <c r="G15078" t="s">
        <v>42300</v>
      </c>
      <c r="H15078" t="s">
        <v>534</v>
      </c>
      <c r="I15078" t="s">
        <v>633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 t="s">
        <v>534</v>
      </c>
    </row>
    <row r="15079" spans="1:18" x14ac:dyDescent="0.25">
      <c r="A15079" t="s">
        <v>42307</v>
      </c>
      <c r="B15079">
        <v>0</v>
      </c>
      <c r="C15079">
        <v>3.9647899999999998</v>
      </c>
      <c r="D15079" s="234">
        <v>45980</v>
      </c>
      <c r="E15079" t="s">
        <v>42308</v>
      </c>
      <c r="F15079" t="s">
        <v>7000</v>
      </c>
      <c r="G15079" t="s">
        <v>42309</v>
      </c>
      <c r="H15079" t="s">
        <v>534</v>
      </c>
      <c r="I15079" t="s">
        <v>633</v>
      </c>
      <c r="J15079">
        <v>100</v>
      </c>
      <c r="K15079">
        <v>300</v>
      </c>
      <c r="L15079">
        <v>0</v>
      </c>
      <c r="M15079">
        <v>200</v>
      </c>
      <c r="N15079">
        <v>397</v>
      </c>
      <c r="O15079">
        <v>0</v>
      </c>
      <c r="P15079">
        <v>0</v>
      </c>
      <c r="Q15079">
        <v>0</v>
      </c>
      <c r="R15079" t="s">
        <v>42216</v>
      </c>
    </row>
    <row r="15080" spans="1:18" x14ac:dyDescent="0.25">
      <c r="A15080" t="s">
        <v>42331</v>
      </c>
      <c r="B15080">
        <v>0</v>
      </c>
      <c r="C15080">
        <v>1.71258</v>
      </c>
      <c r="D15080" s="234">
        <v>45797</v>
      </c>
      <c r="E15080" t="s">
        <v>42332</v>
      </c>
      <c r="F15080" t="s">
        <v>7000</v>
      </c>
      <c r="G15080" t="s">
        <v>42333</v>
      </c>
      <c r="H15080" t="s">
        <v>534</v>
      </c>
      <c r="I15080" t="s">
        <v>633</v>
      </c>
      <c r="J15080">
        <v>100</v>
      </c>
      <c r="K15080">
        <v>300</v>
      </c>
      <c r="L15080">
        <v>0</v>
      </c>
      <c r="M15080">
        <v>300</v>
      </c>
      <c r="N15080">
        <v>366</v>
      </c>
      <c r="O15080">
        <v>0</v>
      </c>
      <c r="P15080">
        <v>0</v>
      </c>
      <c r="Q15080">
        <v>0</v>
      </c>
      <c r="R15080" t="s">
        <v>42216</v>
      </c>
    </row>
    <row r="15081" spans="1:18" x14ac:dyDescent="0.25">
      <c r="A15081" t="s">
        <v>42337</v>
      </c>
      <c r="B15081">
        <v>0</v>
      </c>
      <c r="C15081">
        <v>6.0854299999999997</v>
      </c>
      <c r="D15081" s="234">
        <v>45520</v>
      </c>
      <c r="E15081" t="s">
        <v>42338</v>
      </c>
      <c r="F15081" t="s">
        <v>7000</v>
      </c>
      <c r="G15081" t="s">
        <v>42339</v>
      </c>
      <c r="H15081" t="s">
        <v>534</v>
      </c>
      <c r="I15081" t="s">
        <v>633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 t="s">
        <v>534</v>
      </c>
    </row>
    <row r="15082" spans="1:18" x14ac:dyDescent="0.25">
      <c r="A15082" t="s">
        <v>42340</v>
      </c>
      <c r="B15082">
        <v>0</v>
      </c>
      <c r="C15082">
        <v>4.1951700000000001</v>
      </c>
      <c r="D15082" s="234">
        <v>45943</v>
      </c>
      <c r="E15082" t="s">
        <v>42341</v>
      </c>
      <c r="F15082" t="s">
        <v>7000</v>
      </c>
      <c r="G15082" t="s">
        <v>42342</v>
      </c>
      <c r="H15082" t="s">
        <v>534</v>
      </c>
      <c r="I15082" t="s">
        <v>633</v>
      </c>
      <c r="J15082">
        <v>200</v>
      </c>
      <c r="K15082">
        <v>500</v>
      </c>
      <c r="L15082">
        <v>0</v>
      </c>
      <c r="M15082">
        <v>300</v>
      </c>
      <c r="N15082">
        <v>305</v>
      </c>
      <c r="O15082">
        <v>0</v>
      </c>
      <c r="P15082">
        <v>0</v>
      </c>
      <c r="Q15082">
        <v>0</v>
      </c>
      <c r="R15082" t="s">
        <v>42216</v>
      </c>
    </row>
    <row r="15083" spans="1:18" x14ac:dyDescent="0.25">
      <c r="A15083" t="s">
        <v>42355</v>
      </c>
      <c r="B15083">
        <v>0</v>
      </c>
      <c r="C15083">
        <v>12.227</v>
      </c>
      <c r="D15083" s="234">
        <v>43136</v>
      </c>
      <c r="E15083" t="s">
        <v>42356</v>
      </c>
      <c r="F15083" t="s">
        <v>7000</v>
      </c>
      <c r="G15083" t="s">
        <v>42357</v>
      </c>
      <c r="H15083" t="s">
        <v>534</v>
      </c>
      <c r="I15083" t="s">
        <v>633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 t="s">
        <v>534</v>
      </c>
    </row>
    <row r="15084" spans="1:18" x14ac:dyDescent="0.25">
      <c r="A15084" t="s">
        <v>42367</v>
      </c>
      <c r="B15084">
        <v>0</v>
      </c>
      <c r="C15084">
        <v>5.8178999999999998</v>
      </c>
      <c r="D15084" s="234">
        <v>45993</v>
      </c>
      <c r="E15084" t="s">
        <v>42368</v>
      </c>
      <c r="F15084" t="s">
        <v>7000</v>
      </c>
      <c r="G15084" t="s">
        <v>42369</v>
      </c>
      <c r="H15084" t="s">
        <v>534</v>
      </c>
      <c r="I15084" t="s">
        <v>633</v>
      </c>
      <c r="J15084">
        <v>100</v>
      </c>
      <c r="K15084">
        <v>300</v>
      </c>
      <c r="L15084">
        <v>0</v>
      </c>
      <c r="M15084">
        <v>300</v>
      </c>
      <c r="N15084">
        <v>365</v>
      </c>
      <c r="O15084">
        <v>0</v>
      </c>
      <c r="P15084">
        <v>0</v>
      </c>
      <c r="Q15084">
        <v>0</v>
      </c>
      <c r="R15084" t="s">
        <v>42216</v>
      </c>
    </row>
    <row r="15085" spans="1:18" x14ac:dyDescent="0.25">
      <c r="A15085" t="s">
        <v>42370</v>
      </c>
      <c r="B15085">
        <v>0</v>
      </c>
      <c r="C15085">
        <v>9.2615999999999996</v>
      </c>
      <c r="D15085" s="234">
        <v>45980</v>
      </c>
      <c r="E15085" t="s">
        <v>42371</v>
      </c>
      <c r="F15085" t="s">
        <v>7000</v>
      </c>
      <c r="G15085" t="s">
        <v>42372</v>
      </c>
      <c r="H15085" t="s">
        <v>534</v>
      </c>
      <c r="I15085" t="s">
        <v>633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 t="s">
        <v>534</v>
      </c>
    </row>
    <row r="15086" spans="1:18" x14ac:dyDescent="0.25">
      <c r="A15086" t="s">
        <v>42397</v>
      </c>
      <c r="B15086">
        <v>0</v>
      </c>
      <c r="C15086">
        <v>7.0911499999999998</v>
      </c>
      <c r="D15086" s="234">
        <v>45826</v>
      </c>
      <c r="E15086" t="s">
        <v>42398</v>
      </c>
      <c r="F15086" t="s">
        <v>7000</v>
      </c>
      <c r="G15086" t="s">
        <v>42399</v>
      </c>
      <c r="H15086" t="s">
        <v>534</v>
      </c>
      <c r="I15086" t="s">
        <v>633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 t="s">
        <v>534</v>
      </c>
    </row>
    <row r="15087" spans="1:18" x14ac:dyDescent="0.25">
      <c r="A15087" t="s">
        <v>42403</v>
      </c>
      <c r="B15087">
        <v>0</v>
      </c>
      <c r="C15087">
        <v>37.755769999999998</v>
      </c>
      <c r="D15087" s="234">
        <v>45350</v>
      </c>
      <c r="E15087" t="s">
        <v>42404</v>
      </c>
      <c r="F15087" t="s">
        <v>7000</v>
      </c>
      <c r="G15087" t="s">
        <v>42405</v>
      </c>
      <c r="H15087" t="s">
        <v>534</v>
      </c>
      <c r="I15087" t="s">
        <v>633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 t="s">
        <v>534</v>
      </c>
    </row>
    <row r="15088" spans="1:18" x14ac:dyDescent="0.25">
      <c r="A15088" t="s">
        <v>42406</v>
      </c>
      <c r="B15088">
        <v>0</v>
      </c>
      <c r="C15088">
        <v>9.7591400000000004</v>
      </c>
      <c r="D15088" s="234">
        <v>45866</v>
      </c>
      <c r="E15088" t="s">
        <v>42407</v>
      </c>
      <c r="F15088" t="s">
        <v>7000</v>
      </c>
      <c r="G15088" t="s">
        <v>42408</v>
      </c>
      <c r="H15088" t="s">
        <v>534</v>
      </c>
      <c r="I15088" t="s">
        <v>633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 t="s">
        <v>534</v>
      </c>
    </row>
    <row r="15089" spans="1:18" x14ac:dyDescent="0.25">
      <c r="A15089" t="s">
        <v>42412</v>
      </c>
      <c r="B15089">
        <v>0</v>
      </c>
      <c r="C15089">
        <v>16.62472</v>
      </c>
      <c r="D15089" s="234">
        <v>43671</v>
      </c>
      <c r="E15089" t="s">
        <v>42413</v>
      </c>
      <c r="F15089" t="s">
        <v>7000</v>
      </c>
      <c r="G15089" t="s">
        <v>42414</v>
      </c>
      <c r="H15089" t="s">
        <v>534</v>
      </c>
      <c r="I15089" t="s">
        <v>633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 t="s">
        <v>534</v>
      </c>
    </row>
    <row r="15090" spans="1:18" x14ac:dyDescent="0.25">
      <c r="A15090" t="s">
        <v>42421</v>
      </c>
      <c r="B15090">
        <v>0</v>
      </c>
      <c r="C15090">
        <v>5.3960699999999999</v>
      </c>
      <c r="D15090" s="234">
        <v>45099</v>
      </c>
      <c r="E15090" t="s">
        <v>42422</v>
      </c>
      <c r="F15090" t="s">
        <v>7000</v>
      </c>
      <c r="G15090" t="s">
        <v>42423</v>
      </c>
      <c r="H15090" t="s">
        <v>534</v>
      </c>
      <c r="I15090" t="s">
        <v>633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 t="s">
        <v>534</v>
      </c>
    </row>
    <row r="15091" spans="1:18" x14ac:dyDescent="0.25">
      <c r="A15091" t="s">
        <v>42424</v>
      </c>
      <c r="B15091">
        <v>0</v>
      </c>
      <c r="C15091">
        <v>23.4376</v>
      </c>
      <c r="D15091" s="234">
        <v>45559</v>
      </c>
      <c r="E15091" t="s">
        <v>42425</v>
      </c>
      <c r="F15091" t="s">
        <v>7000</v>
      </c>
      <c r="G15091" t="s">
        <v>42426</v>
      </c>
      <c r="H15091" t="s">
        <v>534</v>
      </c>
      <c r="I15091" t="s">
        <v>633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 t="s">
        <v>43684</v>
      </c>
    </row>
    <row r="15092" spans="1:18" x14ac:dyDescent="0.25">
      <c r="A15092" t="s">
        <v>42427</v>
      </c>
      <c r="B15092">
        <v>0</v>
      </c>
      <c r="C15092">
        <v>5.5555099999999999</v>
      </c>
      <c r="D15092" s="234">
        <v>45856</v>
      </c>
      <c r="E15092" t="s">
        <v>42428</v>
      </c>
      <c r="F15092" t="s">
        <v>7000</v>
      </c>
      <c r="G15092" t="s">
        <v>42429</v>
      </c>
      <c r="H15092" t="s">
        <v>534</v>
      </c>
      <c r="I15092" t="s">
        <v>633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 t="s">
        <v>534</v>
      </c>
    </row>
    <row r="15093" spans="1:18" x14ac:dyDescent="0.25">
      <c r="A15093" t="s">
        <v>42430</v>
      </c>
      <c r="B15093">
        <v>0</v>
      </c>
      <c r="C15093">
        <v>14.68154</v>
      </c>
      <c r="D15093" s="234">
        <v>46006</v>
      </c>
      <c r="E15093" t="s">
        <v>42431</v>
      </c>
      <c r="F15093" t="s">
        <v>7000</v>
      </c>
      <c r="G15093" t="s">
        <v>42432</v>
      </c>
      <c r="H15093" t="s">
        <v>534</v>
      </c>
      <c r="I15093" t="s">
        <v>633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 t="s">
        <v>534</v>
      </c>
    </row>
    <row r="15094" spans="1:18" x14ac:dyDescent="0.25">
      <c r="A15094" t="s">
        <v>42478</v>
      </c>
      <c r="B15094">
        <v>0</v>
      </c>
      <c r="C15094">
        <v>22.055</v>
      </c>
      <c r="D15094" s="234">
        <v>44512</v>
      </c>
      <c r="E15094" t="s">
        <v>42479</v>
      </c>
      <c r="F15094" t="s">
        <v>7000</v>
      </c>
      <c r="G15094" t="s">
        <v>42480</v>
      </c>
      <c r="H15094" t="s">
        <v>534</v>
      </c>
      <c r="I15094" t="s">
        <v>633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 t="s">
        <v>534</v>
      </c>
    </row>
    <row r="15095" spans="1:18" x14ac:dyDescent="0.25">
      <c r="A15095" t="s">
        <v>42481</v>
      </c>
      <c r="B15095">
        <v>0</v>
      </c>
      <c r="C15095">
        <v>6.7883100000000001</v>
      </c>
      <c r="D15095" s="234">
        <v>45840</v>
      </c>
      <c r="E15095" t="s">
        <v>42482</v>
      </c>
      <c r="F15095" t="s">
        <v>7000</v>
      </c>
      <c r="G15095" t="s">
        <v>42483</v>
      </c>
      <c r="H15095" t="s">
        <v>534</v>
      </c>
      <c r="I15095" t="s">
        <v>633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 t="s">
        <v>534</v>
      </c>
    </row>
    <row r="15096" spans="1:18" x14ac:dyDescent="0.25">
      <c r="A15096" t="s">
        <v>42487</v>
      </c>
      <c r="B15096">
        <v>0</v>
      </c>
      <c r="C15096">
        <v>6.4394600000000004</v>
      </c>
      <c r="D15096" s="234">
        <v>45986</v>
      </c>
      <c r="E15096" t="s">
        <v>42488</v>
      </c>
      <c r="F15096" t="s">
        <v>7000</v>
      </c>
      <c r="G15096" t="s">
        <v>42489</v>
      </c>
      <c r="H15096" t="s">
        <v>534</v>
      </c>
      <c r="I15096" t="s">
        <v>633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 t="s">
        <v>534</v>
      </c>
    </row>
    <row r="15097" spans="1:18" x14ac:dyDescent="0.25">
      <c r="A15097" t="s">
        <v>42523</v>
      </c>
      <c r="B15097">
        <v>0</v>
      </c>
      <c r="C15097">
        <v>19.216000000000001</v>
      </c>
      <c r="D15097" s="234">
        <v>45583</v>
      </c>
      <c r="E15097" t="s">
        <v>42524</v>
      </c>
      <c r="F15097" t="s">
        <v>7000</v>
      </c>
      <c r="G15097" t="s">
        <v>42525</v>
      </c>
      <c r="H15097" t="s">
        <v>534</v>
      </c>
      <c r="I15097" t="s">
        <v>633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 t="s">
        <v>534</v>
      </c>
    </row>
    <row r="15098" spans="1:18" x14ac:dyDescent="0.25">
      <c r="A15098" t="s">
        <v>42526</v>
      </c>
      <c r="B15098">
        <v>0</v>
      </c>
      <c r="C15098">
        <v>7.9122399999999997</v>
      </c>
      <c r="D15098" s="234">
        <v>40534</v>
      </c>
      <c r="E15098" t="s">
        <v>42527</v>
      </c>
      <c r="F15098" t="s">
        <v>7000</v>
      </c>
      <c r="G15098" t="s">
        <v>42528</v>
      </c>
      <c r="H15098" t="s">
        <v>534</v>
      </c>
      <c r="I15098" t="s">
        <v>633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 t="s">
        <v>534</v>
      </c>
    </row>
    <row r="15099" spans="1:18" x14ac:dyDescent="0.25">
      <c r="A15099" t="s">
        <v>42550</v>
      </c>
      <c r="B15099">
        <v>0</v>
      </c>
      <c r="C15099">
        <v>18.878799999999998</v>
      </c>
      <c r="D15099" s="234">
        <v>42485</v>
      </c>
      <c r="E15099" t="s">
        <v>42551</v>
      </c>
      <c r="F15099" t="s">
        <v>7000</v>
      </c>
      <c r="G15099" t="s">
        <v>42552</v>
      </c>
      <c r="H15099" t="s">
        <v>534</v>
      </c>
      <c r="I15099" t="s">
        <v>633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 t="s">
        <v>534</v>
      </c>
    </row>
    <row r="15100" spans="1:18" x14ac:dyDescent="0.25">
      <c r="A15100" t="s">
        <v>42553</v>
      </c>
      <c r="B15100">
        <v>0</v>
      </c>
      <c r="C15100">
        <v>20.953199999999999</v>
      </c>
      <c r="D15100" s="234">
        <v>46027</v>
      </c>
      <c r="E15100" t="s">
        <v>42554</v>
      </c>
      <c r="F15100" t="s">
        <v>7000</v>
      </c>
      <c r="G15100" t="s">
        <v>42555</v>
      </c>
      <c r="H15100" t="s">
        <v>534</v>
      </c>
      <c r="I15100" t="s">
        <v>633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 t="s">
        <v>534</v>
      </c>
    </row>
    <row r="15101" spans="1:18" x14ac:dyDescent="0.25">
      <c r="A15101" t="s">
        <v>42556</v>
      </c>
      <c r="B15101">
        <v>0</v>
      </c>
      <c r="C15101">
        <v>11.1225</v>
      </c>
      <c r="D15101" s="234">
        <v>45979</v>
      </c>
      <c r="E15101" t="s">
        <v>42557</v>
      </c>
      <c r="F15101" t="s">
        <v>7000</v>
      </c>
      <c r="G15101" t="s">
        <v>42558</v>
      </c>
      <c r="H15101" t="s">
        <v>534</v>
      </c>
      <c r="I15101" t="s">
        <v>633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 t="s">
        <v>534</v>
      </c>
    </row>
    <row r="15102" spans="1:18" x14ac:dyDescent="0.25">
      <c r="A15102" t="s">
        <v>42562</v>
      </c>
      <c r="B15102">
        <v>0</v>
      </c>
      <c r="C15102">
        <v>9.3232499999999998</v>
      </c>
      <c r="D15102" s="234">
        <v>45940</v>
      </c>
      <c r="E15102" t="s">
        <v>42563</v>
      </c>
      <c r="F15102" t="s">
        <v>7000</v>
      </c>
      <c r="G15102" t="s">
        <v>42564</v>
      </c>
      <c r="H15102" t="s">
        <v>534</v>
      </c>
      <c r="I15102" t="s">
        <v>633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 t="s">
        <v>534</v>
      </c>
    </row>
    <row r="15103" spans="1:18" x14ac:dyDescent="0.25">
      <c r="A15103" t="s">
        <v>42583</v>
      </c>
      <c r="B15103">
        <v>0</v>
      </c>
      <c r="C15103">
        <v>35.99353</v>
      </c>
      <c r="D15103" s="234">
        <v>41877</v>
      </c>
      <c r="E15103" t="s">
        <v>42584</v>
      </c>
      <c r="F15103" t="s">
        <v>7000</v>
      </c>
      <c r="G15103" t="s">
        <v>42585</v>
      </c>
      <c r="H15103" t="s">
        <v>534</v>
      </c>
      <c r="I15103" t="s">
        <v>633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 t="s">
        <v>534</v>
      </c>
    </row>
    <row r="15104" spans="1:18" x14ac:dyDescent="0.25">
      <c r="A15104" t="s">
        <v>42598</v>
      </c>
      <c r="B15104">
        <v>0</v>
      </c>
      <c r="C15104">
        <v>4.4215299999999997</v>
      </c>
      <c r="D15104" s="234">
        <v>45916</v>
      </c>
      <c r="E15104" t="s">
        <v>42599</v>
      </c>
      <c r="F15104" t="s">
        <v>7000</v>
      </c>
      <c r="G15104" t="s">
        <v>42600</v>
      </c>
      <c r="H15104" t="s">
        <v>534</v>
      </c>
      <c r="I15104" t="s">
        <v>633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 t="s">
        <v>534</v>
      </c>
    </row>
    <row r="15105" spans="1:18" x14ac:dyDescent="0.25">
      <c r="A15105" t="s">
        <v>42601</v>
      </c>
      <c r="B15105">
        <v>0</v>
      </c>
      <c r="C15105">
        <v>5.6771900000000004</v>
      </c>
      <c r="D15105" s="234">
        <v>42298</v>
      </c>
      <c r="E15105" t="s">
        <v>42602</v>
      </c>
      <c r="F15105" t="s">
        <v>7000</v>
      </c>
      <c r="G15105" t="s">
        <v>42603</v>
      </c>
      <c r="H15105" t="s">
        <v>534</v>
      </c>
      <c r="I15105" t="s">
        <v>633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 t="s">
        <v>534</v>
      </c>
    </row>
    <row r="15106" spans="1:18" x14ac:dyDescent="0.25">
      <c r="A15106" t="s">
        <v>42604</v>
      </c>
      <c r="B15106">
        <v>0</v>
      </c>
      <c r="C15106">
        <v>5.01694</v>
      </c>
      <c r="D15106" s="234">
        <v>45866</v>
      </c>
      <c r="E15106" t="s">
        <v>42605</v>
      </c>
      <c r="F15106" t="s">
        <v>7000</v>
      </c>
      <c r="G15106" t="s">
        <v>42606</v>
      </c>
      <c r="H15106" t="s">
        <v>534</v>
      </c>
      <c r="I15106" t="s">
        <v>633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 t="s">
        <v>534</v>
      </c>
    </row>
    <row r="15107" spans="1:18" x14ac:dyDescent="0.25">
      <c r="A15107" t="s">
        <v>42607</v>
      </c>
      <c r="B15107">
        <v>0</v>
      </c>
      <c r="C15107">
        <v>7.5834200000000003</v>
      </c>
      <c r="D15107" s="234">
        <v>40168</v>
      </c>
      <c r="E15107" t="s">
        <v>42608</v>
      </c>
      <c r="F15107" t="s">
        <v>7000</v>
      </c>
      <c r="G15107" t="s">
        <v>42609</v>
      </c>
      <c r="H15107" t="s">
        <v>534</v>
      </c>
      <c r="I15107" t="s">
        <v>633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 t="s">
        <v>534</v>
      </c>
    </row>
    <row r="15108" spans="1:18" x14ac:dyDescent="0.25">
      <c r="A15108" t="s">
        <v>42622</v>
      </c>
      <c r="B15108">
        <v>0</v>
      </c>
      <c r="C15108">
        <v>0</v>
      </c>
      <c r="D15108" s="234"/>
      <c r="E15108" t="s">
        <v>42623</v>
      </c>
      <c r="F15108" t="s">
        <v>7000</v>
      </c>
      <c r="G15108" t="s">
        <v>42624</v>
      </c>
      <c r="H15108" t="s">
        <v>534</v>
      </c>
      <c r="I15108" t="s">
        <v>633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 t="s">
        <v>534</v>
      </c>
    </row>
    <row r="15109" spans="1:18" x14ac:dyDescent="0.25">
      <c r="A15109" t="s">
        <v>42625</v>
      </c>
      <c r="B15109">
        <v>0</v>
      </c>
      <c r="C15109">
        <v>12.168290000000001</v>
      </c>
      <c r="D15109" s="234">
        <v>45175</v>
      </c>
      <c r="E15109" t="s">
        <v>42626</v>
      </c>
      <c r="F15109" t="s">
        <v>7000</v>
      </c>
      <c r="G15109" t="s">
        <v>42627</v>
      </c>
      <c r="H15109" t="s">
        <v>534</v>
      </c>
      <c r="I15109" t="s">
        <v>633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 t="s">
        <v>534</v>
      </c>
    </row>
    <row r="15110" spans="1:18" x14ac:dyDescent="0.25">
      <c r="A15110" t="s">
        <v>42628</v>
      </c>
      <c r="B15110">
        <v>0</v>
      </c>
      <c r="C15110">
        <v>5.55701</v>
      </c>
      <c r="D15110" s="234">
        <v>45056</v>
      </c>
      <c r="E15110" t="s">
        <v>42629</v>
      </c>
      <c r="F15110" t="s">
        <v>7000</v>
      </c>
      <c r="G15110" t="s">
        <v>42630</v>
      </c>
      <c r="H15110" t="s">
        <v>534</v>
      </c>
      <c r="I15110" t="s">
        <v>633</v>
      </c>
      <c r="J15110">
        <v>0</v>
      </c>
      <c r="K15110">
        <v>0</v>
      </c>
      <c r="L15110">
        <v>0</v>
      </c>
      <c r="M15110">
        <v>0</v>
      </c>
      <c r="N15110">
        <v>80</v>
      </c>
      <c r="O15110">
        <v>0</v>
      </c>
      <c r="P15110">
        <v>0</v>
      </c>
      <c r="Q15110">
        <v>0</v>
      </c>
      <c r="R15110" t="s">
        <v>127003</v>
      </c>
    </row>
    <row r="15111" spans="1:18" x14ac:dyDescent="0.25">
      <c r="A15111" t="s">
        <v>42631</v>
      </c>
      <c r="B15111">
        <v>0</v>
      </c>
      <c r="C15111">
        <v>12.345000000000001</v>
      </c>
      <c r="D15111" s="234">
        <v>45771</v>
      </c>
      <c r="E15111" t="s">
        <v>42632</v>
      </c>
      <c r="F15111" t="s">
        <v>7000</v>
      </c>
      <c r="G15111" t="s">
        <v>42633</v>
      </c>
      <c r="H15111" t="s">
        <v>534</v>
      </c>
      <c r="I15111" t="s">
        <v>633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 t="s">
        <v>534</v>
      </c>
    </row>
    <row r="15112" spans="1:18" x14ac:dyDescent="0.25">
      <c r="A15112" t="s">
        <v>42634</v>
      </c>
      <c r="B15112">
        <v>0</v>
      </c>
      <c r="C15112">
        <v>0</v>
      </c>
      <c r="D15112" s="234"/>
      <c r="E15112" t="s">
        <v>42635</v>
      </c>
      <c r="F15112" t="s">
        <v>7000</v>
      </c>
      <c r="G15112" t="s">
        <v>42636</v>
      </c>
      <c r="H15112" t="s">
        <v>534</v>
      </c>
      <c r="I15112" t="s">
        <v>633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 t="s">
        <v>534</v>
      </c>
    </row>
    <row r="15113" spans="1:18" x14ac:dyDescent="0.25">
      <c r="A15113" t="s">
        <v>42643</v>
      </c>
      <c r="B15113">
        <v>0</v>
      </c>
      <c r="C15113">
        <v>9.61477</v>
      </c>
      <c r="D15113" s="234">
        <v>42577</v>
      </c>
      <c r="E15113" t="s">
        <v>42644</v>
      </c>
      <c r="F15113" t="s">
        <v>7000</v>
      </c>
      <c r="G15113" t="s">
        <v>42645</v>
      </c>
      <c r="H15113" t="s">
        <v>534</v>
      </c>
      <c r="I15113" t="s">
        <v>633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 t="s">
        <v>534</v>
      </c>
    </row>
    <row r="15114" spans="1:18" x14ac:dyDescent="0.25">
      <c r="A15114" t="s">
        <v>42673</v>
      </c>
      <c r="B15114">
        <v>0</v>
      </c>
      <c r="C15114">
        <v>7.5038499999999999</v>
      </c>
      <c r="D15114" s="234">
        <v>45343</v>
      </c>
      <c r="E15114" t="s">
        <v>42674</v>
      </c>
      <c r="F15114" t="s">
        <v>7000</v>
      </c>
      <c r="G15114" t="s">
        <v>42675</v>
      </c>
      <c r="H15114" t="s">
        <v>534</v>
      </c>
      <c r="I15114" t="s">
        <v>633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 t="s">
        <v>534</v>
      </c>
    </row>
    <row r="15115" spans="1:18" x14ac:dyDescent="0.25">
      <c r="A15115" t="s">
        <v>42679</v>
      </c>
      <c r="B15115">
        <v>0</v>
      </c>
      <c r="C15115">
        <v>22.9392</v>
      </c>
      <c r="D15115" s="234">
        <v>45064</v>
      </c>
      <c r="E15115" t="s">
        <v>42680</v>
      </c>
      <c r="F15115" t="s">
        <v>7000</v>
      </c>
      <c r="G15115" t="s">
        <v>42681</v>
      </c>
      <c r="H15115" t="s">
        <v>534</v>
      </c>
      <c r="I15115" t="s">
        <v>633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 t="s">
        <v>534</v>
      </c>
    </row>
    <row r="15116" spans="1:18" x14ac:dyDescent="0.25">
      <c r="A15116" t="s">
        <v>42682</v>
      </c>
      <c r="B15116">
        <v>0</v>
      </c>
      <c r="C15116">
        <v>25.461919999999999</v>
      </c>
      <c r="D15116" s="234">
        <v>45819</v>
      </c>
      <c r="E15116" t="s">
        <v>42683</v>
      </c>
      <c r="F15116" t="s">
        <v>7000</v>
      </c>
      <c r="G15116" t="s">
        <v>42684</v>
      </c>
      <c r="H15116" t="s">
        <v>534</v>
      </c>
      <c r="I15116" t="s">
        <v>633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 t="s">
        <v>534</v>
      </c>
    </row>
    <row r="15117" spans="1:18" x14ac:dyDescent="0.25">
      <c r="A15117" t="s">
        <v>42700</v>
      </c>
      <c r="B15117">
        <v>0</v>
      </c>
      <c r="C15117">
        <v>2.12615</v>
      </c>
      <c r="D15117" s="234">
        <v>45880</v>
      </c>
      <c r="E15117" t="s">
        <v>42701</v>
      </c>
      <c r="F15117" t="s">
        <v>7000</v>
      </c>
      <c r="G15117" t="s">
        <v>42702</v>
      </c>
      <c r="H15117" t="s">
        <v>534</v>
      </c>
      <c r="I15117" t="s">
        <v>633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 t="s">
        <v>534</v>
      </c>
    </row>
    <row r="15118" spans="1:18" x14ac:dyDescent="0.25">
      <c r="A15118" t="s">
        <v>42703</v>
      </c>
      <c r="B15118">
        <v>0</v>
      </c>
      <c r="C15118">
        <v>0</v>
      </c>
      <c r="D15118" s="234"/>
      <c r="E15118" t="s">
        <v>42704</v>
      </c>
      <c r="F15118" t="s">
        <v>7000</v>
      </c>
      <c r="G15118" t="s">
        <v>42705</v>
      </c>
      <c r="H15118" t="s">
        <v>534</v>
      </c>
      <c r="I15118" t="s">
        <v>633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 t="s">
        <v>534</v>
      </c>
    </row>
    <row r="15119" spans="1:18" x14ac:dyDescent="0.25">
      <c r="A15119" t="s">
        <v>42706</v>
      </c>
      <c r="B15119">
        <v>0</v>
      </c>
      <c r="C15119">
        <v>0</v>
      </c>
      <c r="D15119" s="234"/>
      <c r="E15119" t="s">
        <v>42707</v>
      </c>
      <c r="F15119" t="s">
        <v>7000</v>
      </c>
      <c r="G15119" t="s">
        <v>42708</v>
      </c>
      <c r="H15119" t="s">
        <v>534</v>
      </c>
      <c r="I15119" t="s">
        <v>633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 t="s">
        <v>534</v>
      </c>
    </row>
    <row r="15120" spans="1:18" x14ac:dyDescent="0.25">
      <c r="A15120" t="s">
        <v>42730</v>
      </c>
      <c r="B15120">
        <v>0</v>
      </c>
      <c r="C15120">
        <v>0</v>
      </c>
      <c r="D15120" s="234"/>
      <c r="E15120" t="s">
        <v>42731</v>
      </c>
      <c r="F15120" t="s">
        <v>7000</v>
      </c>
      <c r="G15120" t="s">
        <v>42732</v>
      </c>
      <c r="H15120" t="s">
        <v>534</v>
      </c>
      <c r="I15120" t="s">
        <v>633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 t="s">
        <v>534</v>
      </c>
    </row>
    <row r="15121" spans="1:18" x14ac:dyDescent="0.25">
      <c r="A15121" t="s">
        <v>42733</v>
      </c>
      <c r="B15121">
        <v>0</v>
      </c>
      <c r="C15121">
        <v>21.075769999999999</v>
      </c>
      <c r="D15121" s="234">
        <v>45954</v>
      </c>
      <c r="E15121" t="s">
        <v>42734</v>
      </c>
      <c r="F15121" t="s">
        <v>7000</v>
      </c>
      <c r="G15121" t="s">
        <v>42735</v>
      </c>
      <c r="H15121" t="s">
        <v>534</v>
      </c>
      <c r="I15121" t="s">
        <v>633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 t="s">
        <v>534</v>
      </c>
    </row>
    <row r="15122" spans="1:18" x14ac:dyDescent="0.25">
      <c r="A15122" t="s">
        <v>42736</v>
      </c>
      <c r="B15122">
        <v>0</v>
      </c>
      <c r="C15122">
        <v>16.404309999999999</v>
      </c>
      <c r="D15122" s="234">
        <v>45436</v>
      </c>
      <c r="E15122" t="s">
        <v>42737</v>
      </c>
      <c r="F15122" t="s">
        <v>7000</v>
      </c>
      <c r="G15122" t="s">
        <v>42738</v>
      </c>
      <c r="H15122" t="s">
        <v>534</v>
      </c>
      <c r="I15122" t="s">
        <v>633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 t="s">
        <v>534</v>
      </c>
    </row>
    <row r="15123" spans="1:18" x14ac:dyDescent="0.25">
      <c r="A15123" t="s">
        <v>42769</v>
      </c>
      <c r="B15123">
        <v>0</v>
      </c>
      <c r="C15123">
        <v>0</v>
      </c>
      <c r="D15123" s="234"/>
      <c r="E15123" t="s">
        <v>42770</v>
      </c>
      <c r="F15123" t="s">
        <v>7000</v>
      </c>
      <c r="G15123" t="s">
        <v>42771</v>
      </c>
      <c r="H15123" t="s">
        <v>534</v>
      </c>
      <c r="I15123" t="s">
        <v>633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 t="s">
        <v>534</v>
      </c>
    </row>
    <row r="15124" spans="1:18" x14ac:dyDescent="0.25">
      <c r="A15124" t="s">
        <v>42772</v>
      </c>
      <c r="B15124">
        <v>0</v>
      </c>
      <c r="C15124">
        <v>19.599260000000001</v>
      </c>
      <c r="D15124" s="234">
        <v>43727</v>
      </c>
      <c r="E15124" t="s">
        <v>42773</v>
      </c>
      <c r="F15124" t="s">
        <v>7000</v>
      </c>
      <c r="G15124" t="s">
        <v>42774</v>
      </c>
      <c r="H15124" t="s">
        <v>534</v>
      </c>
      <c r="I15124" t="s">
        <v>633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 t="s">
        <v>534</v>
      </c>
    </row>
    <row r="15125" spans="1:18" x14ac:dyDescent="0.25">
      <c r="A15125" t="s">
        <v>42781</v>
      </c>
      <c r="B15125">
        <v>0</v>
      </c>
      <c r="C15125">
        <v>0</v>
      </c>
      <c r="D15125" s="234"/>
      <c r="E15125" t="s">
        <v>42782</v>
      </c>
      <c r="F15125" t="s">
        <v>7000</v>
      </c>
      <c r="G15125" t="s">
        <v>42783</v>
      </c>
      <c r="H15125" t="s">
        <v>534</v>
      </c>
      <c r="I15125" t="s">
        <v>633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 t="s">
        <v>534</v>
      </c>
    </row>
    <row r="15126" spans="1:18" x14ac:dyDescent="0.25">
      <c r="A15126" t="s">
        <v>42787</v>
      </c>
      <c r="B15126">
        <v>0</v>
      </c>
      <c r="C15126">
        <v>0</v>
      </c>
      <c r="D15126" s="234"/>
      <c r="E15126" t="s">
        <v>42788</v>
      </c>
      <c r="F15126" t="s">
        <v>7000</v>
      </c>
      <c r="G15126" t="s">
        <v>42789</v>
      </c>
      <c r="H15126" t="s">
        <v>534</v>
      </c>
      <c r="I15126" t="s">
        <v>633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 t="s">
        <v>534</v>
      </c>
    </row>
    <row r="15127" spans="1:18" x14ac:dyDescent="0.25">
      <c r="A15127" t="s">
        <v>42793</v>
      </c>
      <c r="B15127">
        <v>0</v>
      </c>
      <c r="C15127">
        <v>0</v>
      </c>
      <c r="D15127" s="234"/>
      <c r="E15127" t="s">
        <v>42794</v>
      </c>
      <c r="F15127" t="s">
        <v>7000</v>
      </c>
      <c r="G15127" t="s">
        <v>42795</v>
      </c>
      <c r="H15127" t="s">
        <v>534</v>
      </c>
      <c r="I15127" t="s">
        <v>633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 t="s">
        <v>534</v>
      </c>
    </row>
    <row r="15128" spans="1:18" x14ac:dyDescent="0.25">
      <c r="A15128" t="s">
        <v>42802</v>
      </c>
      <c r="B15128">
        <v>0</v>
      </c>
      <c r="C15128">
        <v>34.424999999999997</v>
      </c>
      <c r="D15128" s="234">
        <v>38945</v>
      </c>
      <c r="E15128" t="s">
        <v>42803</v>
      </c>
      <c r="F15128" t="s">
        <v>7000</v>
      </c>
      <c r="G15128" t="s">
        <v>42804</v>
      </c>
      <c r="H15128" t="s">
        <v>534</v>
      </c>
      <c r="I15128" t="s">
        <v>633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 t="s">
        <v>534</v>
      </c>
    </row>
    <row r="15129" spans="1:18" x14ac:dyDescent="0.25">
      <c r="A15129" t="s">
        <v>42805</v>
      </c>
      <c r="B15129">
        <v>0</v>
      </c>
      <c r="C15129">
        <v>0</v>
      </c>
      <c r="D15129" s="234"/>
      <c r="E15129" t="s">
        <v>42806</v>
      </c>
      <c r="F15129" t="s">
        <v>7000</v>
      </c>
      <c r="G15129" t="s">
        <v>42807</v>
      </c>
      <c r="H15129" t="s">
        <v>534</v>
      </c>
      <c r="I15129" t="s">
        <v>633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 t="s">
        <v>534</v>
      </c>
    </row>
    <row r="15130" spans="1:18" x14ac:dyDescent="0.25">
      <c r="A15130" t="s">
        <v>42838</v>
      </c>
      <c r="B15130">
        <v>0</v>
      </c>
      <c r="C15130">
        <v>8.1261799999999997</v>
      </c>
      <c r="D15130" s="234">
        <v>45533</v>
      </c>
      <c r="E15130" t="s">
        <v>42839</v>
      </c>
      <c r="F15130" t="s">
        <v>7000</v>
      </c>
      <c r="G15130" t="s">
        <v>42840</v>
      </c>
      <c r="H15130" t="s">
        <v>534</v>
      </c>
      <c r="I15130" t="s">
        <v>633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 t="s">
        <v>534</v>
      </c>
    </row>
    <row r="15131" spans="1:18" x14ac:dyDescent="0.25">
      <c r="A15131" t="s">
        <v>42841</v>
      </c>
      <c r="B15131">
        <v>0</v>
      </c>
      <c r="C15131">
        <v>8.4548299999999994</v>
      </c>
      <c r="D15131" s="234">
        <v>45967</v>
      </c>
      <c r="E15131" t="s">
        <v>42842</v>
      </c>
      <c r="F15131" t="s">
        <v>7000</v>
      </c>
      <c r="G15131" t="s">
        <v>42843</v>
      </c>
      <c r="H15131" t="s">
        <v>534</v>
      </c>
      <c r="I15131" t="s">
        <v>633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 t="s">
        <v>534</v>
      </c>
    </row>
    <row r="15132" spans="1:18" x14ac:dyDescent="0.25">
      <c r="A15132" t="s">
        <v>42847</v>
      </c>
      <c r="B15132">
        <v>0</v>
      </c>
      <c r="C15132">
        <v>2.6814300000000002</v>
      </c>
      <c r="D15132" s="234">
        <v>45147</v>
      </c>
      <c r="E15132" t="s">
        <v>42848</v>
      </c>
      <c r="F15132" t="s">
        <v>7000</v>
      </c>
      <c r="G15132" t="s">
        <v>42849</v>
      </c>
      <c r="H15132" t="s">
        <v>534</v>
      </c>
      <c r="I15132" t="s">
        <v>633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 t="s">
        <v>534</v>
      </c>
    </row>
    <row r="15133" spans="1:18" x14ac:dyDescent="0.25">
      <c r="A15133" t="s">
        <v>42874</v>
      </c>
      <c r="B15133">
        <v>0</v>
      </c>
      <c r="C15133">
        <v>6.6323100000000004</v>
      </c>
      <c r="D15133" s="234">
        <v>42649</v>
      </c>
      <c r="E15133" t="s">
        <v>42875</v>
      </c>
      <c r="F15133" t="s">
        <v>7000</v>
      </c>
      <c r="G15133" t="s">
        <v>42876</v>
      </c>
      <c r="H15133" t="s">
        <v>534</v>
      </c>
      <c r="I15133" t="s">
        <v>633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 t="s">
        <v>534</v>
      </c>
    </row>
    <row r="15134" spans="1:18" x14ac:dyDescent="0.25">
      <c r="A15134" t="s">
        <v>42880</v>
      </c>
      <c r="B15134">
        <v>0</v>
      </c>
      <c r="C15134">
        <v>3.87249</v>
      </c>
      <c r="D15134" s="234">
        <v>43336</v>
      </c>
      <c r="E15134" t="s">
        <v>42881</v>
      </c>
      <c r="F15134" t="s">
        <v>7000</v>
      </c>
      <c r="G15134" t="s">
        <v>42882</v>
      </c>
      <c r="H15134" t="s">
        <v>534</v>
      </c>
      <c r="I15134" t="s">
        <v>633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 t="s">
        <v>534</v>
      </c>
    </row>
    <row r="15135" spans="1:18" x14ac:dyDescent="0.25">
      <c r="A15135" t="s">
        <v>42883</v>
      </c>
      <c r="B15135">
        <v>0</v>
      </c>
      <c r="C15135">
        <v>8.7458299999999998</v>
      </c>
      <c r="D15135" s="234">
        <v>45148</v>
      </c>
      <c r="E15135" t="s">
        <v>42884</v>
      </c>
      <c r="F15135" t="s">
        <v>7000</v>
      </c>
      <c r="G15135" t="s">
        <v>42885</v>
      </c>
      <c r="H15135" t="s">
        <v>534</v>
      </c>
      <c r="I15135" t="s">
        <v>633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 t="s">
        <v>534</v>
      </c>
    </row>
    <row r="15136" spans="1:18" x14ac:dyDescent="0.25">
      <c r="A15136" t="s">
        <v>42889</v>
      </c>
      <c r="B15136">
        <v>0</v>
      </c>
      <c r="C15136">
        <v>8.0970800000000001</v>
      </c>
      <c r="D15136" s="234">
        <v>45169</v>
      </c>
      <c r="E15136" t="s">
        <v>42890</v>
      </c>
      <c r="F15136" t="s">
        <v>7000</v>
      </c>
      <c r="G15136" t="s">
        <v>42891</v>
      </c>
      <c r="H15136" t="s">
        <v>534</v>
      </c>
      <c r="I15136" t="s">
        <v>633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 t="s">
        <v>534</v>
      </c>
    </row>
    <row r="15137" spans="1:18" x14ac:dyDescent="0.25">
      <c r="A15137" t="s">
        <v>42904</v>
      </c>
      <c r="B15137">
        <v>0</v>
      </c>
      <c r="C15137">
        <v>0</v>
      </c>
      <c r="D15137" s="234"/>
      <c r="E15137" t="s">
        <v>42905</v>
      </c>
      <c r="F15137" t="s">
        <v>7000</v>
      </c>
      <c r="G15137" t="s">
        <v>42906</v>
      </c>
      <c r="H15137" t="s">
        <v>534</v>
      </c>
      <c r="I15137" t="s">
        <v>633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 t="s">
        <v>534</v>
      </c>
    </row>
    <row r="15138" spans="1:18" x14ac:dyDescent="0.25">
      <c r="A15138" t="s">
        <v>42910</v>
      </c>
      <c r="B15138">
        <v>0</v>
      </c>
      <c r="C15138">
        <v>0</v>
      </c>
      <c r="D15138" s="234"/>
      <c r="E15138" t="s">
        <v>42911</v>
      </c>
      <c r="F15138" t="s">
        <v>7000</v>
      </c>
      <c r="G15138" t="s">
        <v>42912</v>
      </c>
      <c r="H15138" t="s">
        <v>534</v>
      </c>
      <c r="I15138" t="s">
        <v>633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 t="s">
        <v>534</v>
      </c>
    </row>
    <row r="15139" spans="1:18" x14ac:dyDescent="0.25">
      <c r="A15139" t="s">
        <v>42913</v>
      </c>
      <c r="B15139">
        <v>0</v>
      </c>
      <c r="C15139">
        <v>0</v>
      </c>
      <c r="D15139" s="234"/>
      <c r="E15139" t="s">
        <v>42914</v>
      </c>
      <c r="F15139" t="s">
        <v>7000</v>
      </c>
      <c r="G15139" t="s">
        <v>42915</v>
      </c>
      <c r="H15139" t="s">
        <v>534</v>
      </c>
      <c r="I15139" t="s">
        <v>633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 t="s">
        <v>534</v>
      </c>
    </row>
    <row r="15140" spans="1:18" x14ac:dyDescent="0.25">
      <c r="A15140" t="s">
        <v>42916</v>
      </c>
      <c r="B15140">
        <v>0</v>
      </c>
      <c r="C15140">
        <v>0</v>
      </c>
      <c r="D15140" s="234"/>
      <c r="E15140" t="s">
        <v>42917</v>
      </c>
      <c r="F15140" t="s">
        <v>7000</v>
      </c>
      <c r="G15140" t="s">
        <v>42918</v>
      </c>
      <c r="H15140" t="s">
        <v>534</v>
      </c>
      <c r="I15140" t="s">
        <v>633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 t="s">
        <v>534</v>
      </c>
    </row>
    <row r="15141" spans="1:18" x14ac:dyDescent="0.25">
      <c r="A15141" t="s">
        <v>42919</v>
      </c>
      <c r="B15141">
        <v>0</v>
      </c>
      <c r="C15141">
        <v>0</v>
      </c>
      <c r="D15141" s="234"/>
      <c r="E15141" t="s">
        <v>42920</v>
      </c>
      <c r="F15141" t="s">
        <v>7000</v>
      </c>
      <c r="G15141" t="s">
        <v>42921</v>
      </c>
      <c r="H15141" t="s">
        <v>534</v>
      </c>
      <c r="I15141" t="s">
        <v>633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 t="s">
        <v>534</v>
      </c>
    </row>
    <row r="15142" spans="1:18" x14ac:dyDescent="0.25">
      <c r="A15142" t="s">
        <v>42922</v>
      </c>
      <c r="B15142">
        <v>0</v>
      </c>
      <c r="C15142">
        <v>0</v>
      </c>
      <c r="D15142" s="234"/>
      <c r="E15142" t="s">
        <v>42923</v>
      </c>
      <c r="F15142" t="s">
        <v>7000</v>
      </c>
      <c r="G15142" t="s">
        <v>42924</v>
      </c>
      <c r="H15142" t="s">
        <v>534</v>
      </c>
      <c r="I15142" t="s">
        <v>633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 t="s">
        <v>534</v>
      </c>
    </row>
    <row r="15143" spans="1:18" x14ac:dyDescent="0.25">
      <c r="A15143" t="s">
        <v>42925</v>
      </c>
      <c r="B15143">
        <v>0</v>
      </c>
      <c r="C15143">
        <v>9.0882900000000006</v>
      </c>
      <c r="D15143" s="234">
        <v>45952</v>
      </c>
      <c r="E15143" t="s">
        <v>42926</v>
      </c>
      <c r="F15143" t="s">
        <v>7000</v>
      </c>
      <c r="G15143" t="s">
        <v>42927</v>
      </c>
      <c r="H15143" t="s">
        <v>534</v>
      </c>
      <c r="I15143" t="s">
        <v>633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 t="s">
        <v>534</v>
      </c>
    </row>
    <row r="15144" spans="1:18" x14ac:dyDescent="0.25">
      <c r="A15144" t="s">
        <v>42940</v>
      </c>
      <c r="B15144">
        <v>0</v>
      </c>
      <c r="C15144">
        <v>5.4259300000000001</v>
      </c>
      <c r="D15144" s="234">
        <v>45839</v>
      </c>
      <c r="E15144" t="s">
        <v>42941</v>
      </c>
      <c r="F15144" t="s">
        <v>7000</v>
      </c>
      <c r="G15144" t="s">
        <v>42942</v>
      </c>
      <c r="H15144" t="s">
        <v>534</v>
      </c>
      <c r="I15144" t="s">
        <v>633</v>
      </c>
      <c r="J15144">
        <v>50</v>
      </c>
      <c r="K15144">
        <v>250</v>
      </c>
      <c r="L15144">
        <v>0</v>
      </c>
      <c r="M15144">
        <v>200</v>
      </c>
      <c r="N15144">
        <v>111</v>
      </c>
      <c r="O15144">
        <v>0</v>
      </c>
      <c r="P15144">
        <v>0</v>
      </c>
      <c r="Q15144">
        <v>0</v>
      </c>
      <c r="R15144" t="s">
        <v>42928</v>
      </c>
    </row>
    <row r="15145" spans="1:18" x14ac:dyDescent="0.25">
      <c r="A15145" t="s">
        <v>42943</v>
      </c>
      <c r="B15145">
        <v>0</v>
      </c>
      <c r="C15145">
        <v>14.24803</v>
      </c>
      <c r="D15145" s="234">
        <v>45985</v>
      </c>
      <c r="E15145" t="s">
        <v>42944</v>
      </c>
      <c r="F15145" t="s">
        <v>7000</v>
      </c>
      <c r="G15145" t="s">
        <v>42945</v>
      </c>
      <c r="H15145" t="s">
        <v>534</v>
      </c>
      <c r="I15145" t="s">
        <v>633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 t="s">
        <v>534</v>
      </c>
    </row>
    <row r="15146" spans="1:18" x14ac:dyDescent="0.25">
      <c r="A15146" t="s">
        <v>42973</v>
      </c>
      <c r="B15146">
        <v>0</v>
      </c>
      <c r="C15146">
        <v>10.444739999999999</v>
      </c>
      <c r="D15146" s="234">
        <v>45971</v>
      </c>
      <c r="E15146" t="s">
        <v>42974</v>
      </c>
      <c r="F15146" t="s">
        <v>7000</v>
      </c>
      <c r="G15146" t="s">
        <v>42975</v>
      </c>
      <c r="H15146" t="s">
        <v>534</v>
      </c>
      <c r="I15146" t="s">
        <v>633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 t="s">
        <v>534</v>
      </c>
    </row>
    <row r="15147" spans="1:18" x14ac:dyDescent="0.25">
      <c r="A15147" t="s">
        <v>42976</v>
      </c>
      <c r="B15147">
        <v>0</v>
      </c>
      <c r="C15147">
        <v>15.789199999999999</v>
      </c>
      <c r="D15147" s="234">
        <v>45930</v>
      </c>
      <c r="E15147" t="s">
        <v>42977</v>
      </c>
      <c r="F15147" t="s">
        <v>7000</v>
      </c>
      <c r="G15147" t="s">
        <v>42978</v>
      </c>
      <c r="H15147" t="s">
        <v>534</v>
      </c>
      <c r="I15147" t="s">
        <v>633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 t="s">
        <v>534</v>
      </c>
    </row>
    <row r="15148" spans="1:18" x14ac:dyDescent="0.25">
      <c r="A15148" t="s">
        <v>42979</v>
      </c>
      <c r="B15148">
        <v>0</v>
      </c>
      <c r="C15148">
        <v>22.725999999999999</v>
      </c>
      <c r="D15148" s="234">
        <v>42110</v>
      </c>
      <c r="E15148" t="s">
        <v>42980</v>
      </c>
      <c r="F15148" t="s">
        <v>7000</v>
      </c>
      <c r="G15148" t="s">
        <v>42981</v>
      </c>
      <c r="H15148" t="s">
        <v>534</v>
      </c>
      <c r="I15148" t="s">
        <v>633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 t="s">
        <v>534</v>
      </c>
    </row>
    <row r="15149" spans="1:18" x14ac:dyDescent="0.25">
      <c r="A15149" t="s">
        <v>42982</v>
      </c>
      <c r="B15149">
        <v>0</v>
      </c>
      <c r="C15149">
        <v>11.121560000000001</v>
      </c>
      <c r="D15149" s="234">
        <v>45979</v>
      </c>
      <c r="E15149" t="s">
        <v>42983</v>
      </c>
      <c r="F15149" t="s">
        <v>7000</v>
      </c>
      <c r="G15149" t="s">
        <v>42984</v>
      </c>
      <c r="H15149" t="s">
        <v>534</v>
      </c>
      <c r="I15149" t="s">
        <v>633</v>
      </c>
      <c r="J15149">
        <v>250</v>
      </c>
      <c r="K15149">
        <v>1000</v>
      </c>
      <c r="L15149">
        <v>0</v>
      </c>
      <c r="M15149">
        <v>750</v>
      </c>
      <c r="N15149">
        <v>335</v>
      </c>
      <c r="O15149">
        <v>0</v>
      </c>
      <c r="P15149">
        <v>0</v>
      </c>
      <c r="Q15149">
        <v>0</v>
      </c>
      <c r="R15149" t="s">
        <v>42935</v>
      </c>
    </row>
    <row r="15150" spans="1:18" x14ac:dyDescent="0.25">
      <c r="A15150" t="s">
        <v>43027</v>
      </c>
      <c r="B15150">
        <v>0</v>
      </c>
      <c r="C15150">
        <v>0</v>
      </c>
      <c r="D15150" s="234"/>
      <c r="E15150" t="s">
        <v>43028</v>
      </c>
      <c r="F15150" t="s">
        <v>7000</v>
      </c>
      <c r="G15150" t="s">
        <v>43029</v>
      </c>
      <c r="H15150" t="s">
        <v>534</v>
      </c>
      <c r="I15150" t="s">
        <v>633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 t="s">
        <v>534</v>
      </c>
    </row>
    <row r="15151" spans="1:18" x14ac:dyDescent="0.25">
      <c r="A15151" t="s">
        <v>43208</v>
      </c>
      <c r="B15151">
        <v>0</v>
      </c>
      <c r="C15151">
        <v>0</v>
      </c>
      <c r="D15151" s="234"/>
      <c r="E15151" t="s">
        <v>43209</v>
      </c>
      <c r="F15151" t="s">
        <v>7000</v>
      </c>
      <c r="G15151" t="s">
        <v>43210</v>
      </c>
      <c r="H15151" t="s">
        <v>534</v>
      </c>
      <c r="I15151" t="s">
        <v>633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 t="s">
        <v>534</v>
      </c>
    </row>
    <row r="15152" spans="1:18" x14ac:dyDescent="0.25">
      <c r="A15152" t="s">
        <v>43211</v>
      </c>
      <c r="B15152">
        <v>0</v>
      </c>
      <c r="C15152">
        <v>0</v>
      </c>
      <c r="D15152" s="234"/>
      <c r="E15152" t="s">
        <v>43212</v>
      </c>
      <c r="F15152" t="s">
        <v>7000</v>
      </c>
      <c r="G15152" t="s">
        <v>43213</v>
      </c>
      <c r="H15152" t="s">
        <v>534</v>
      </c>
      <c r="I15152" t="s">
        <v>633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 t="s">
        <v>534</v>
      </c>
    </row>
    <row r="15153" spans="1:18" x14ac:dyDescent="0.25">
      <c r="A15153" t="s">
        <v>43214</v>
      </c>
      <c r="B15153">
        <v>0</v>
      </c>
      <c r="C15153">
        <v>61.189540000000001</v>
      </c>
      <c r="D15153" s="234">
        <v>45768</v>
      </c>
      <c r="E15153" t="s">
        <v>7947</v>
      </c>
      <c r="F15153" t="s">
        <v>964</v>
      </c>
      <c r="G15153" t="s">
        <v>43215</v>
      </c>
      <c r="H15153" t="s">
        <v>534</v>
      </c>
      <c r="I15153" t="s">
        <v>633</v>
      </c>
      <c r="J15153">
        <v>5</v>
      </c>
      <c r="K15153">
        <v>30</v>
      </c>
      <c r="L15153">
        <v>0</v>
      </c>
      <c r="M15153">
        <v>25</v>
      </c>
      <c r="N15153">
        <v>5</v>
      </c>
      <c r="O15153">
        <v>0</v>
      </c>
      <c r="P15153">
        <v>0</v>
      </c>
      <c r="Q15153">
        <v>0</v>
      </c>
      <c r="R15153" t="s">
        <v>43216</v>
      </c>
    </row>
    <row r="15154" spans="1:18" x14ac:dyDescent="0.25">
      <c r="A15154" t="s">
        <v>43252</v>
      </c>
      <c r="B15154">
        <v>0</v>
      </c>
      <c r="C15154">
        <v>83.513670000000005</v>
      </c>
      <c r="D15154" s="234">
        <v>45400</v>
      </c>
      <c r="E15154" t="s">
        <v>43253</v>
      </c>
      <c r="F15154" t="s">
        <v>964</v>
      </c>
      <c r="G15154" t="s">
        <v>43254</v>
      </c>
      <c r="H15154" t="s">
        <v>534</v>
      </c>
      <c r="I15154" t="s">
        <v>633</v>
      </c>
      <c r="J15154">
        <v>0</v>
      </c>
      <c r="K15154">
        <v>0</v>
      </c>
      <c r="L15154">
        <v>0</v>
      </c>
      <c r="M15154">
        <v>0</v>
      </c>
      <c r="N15154">
        <v>2</v>
      </c>
      <c r="O15154">
        <v>0</v>
      </c>
      <c r="P15154">
        <v>0</v>
      </c>
      <c r="Q15154">
        <v>0</v>
      </c>
      <c r="R15154" t="s">
        <v>43255</v>
      </c>
    </row>
    <row r="15155" spans="1:18" x14ac:dyDescent="0.25">
      <c r="A15155" t="s">
        <v>43256</v>
      </c>
      <c r="B15155">
        <v>0</v>
      </c>
      <c r="C15155">
        <v>514.45749999999998</v>
      </c>
      <c r="D15155" s="234">
        <v>46001</v>
      </c>
      <c r="E15155" t="s">
        <v>43257</v>
      </c>
      <c r="F15155" t="s">
        <v>964</v>
      </c>
      <c r="G15155" t="s">
        <v>43258</v>
      </c>
      <c r="H15155" t="s">
        <v>534</v>
      </c>
      <c r="I15155" t="s">
        <v>633</v>
      </c>
      <c r="J15155">
        <v>0</v>
      </c>
      <c r="K15155">
        <v>0</v>
      </c>
      <c r="L15155">
        <v>0</v>
      </c>
      <c r="M15155">
        <v>0</v>
      </c>
      <c r="N15155">
        <v>1</v>
      </c>
      <c r="O15155">
        <v>0</v>
      </c>
      <c r="P15155">
        <v>0</v>
      </c>
      <c r="Q15155">
        <v>0</v>
      </c>
      <c r="R15155" t="s">
        <v>134729</v>
      </c>
    </row>
    <row r="15156" spans="1:18" x14ac:dyDescent="0.25">
      <c r="A15156" t="s">
        <v>43259</v>
      </c>
      <c r="B15156">
        <v>0</v>
      </c>
      <c r="C15156">
        <v>15.96828</v>
      </c>
      <c r="D15156" s="234">
        <v>45797</v>
      </c>
      <c r="E15156" t="s">
        <v>7941</v>
      </c>
      <c r="F15156" t="s">
        <v>964</v>
      </c>
      <c r="G15156" t="s">
        <v>43260</v>
      </c>
      <c r="H15156" t="s">
        <v>534</v>
      </c>
      <c r="I15156" t="s">
        <v>633</v>
      </c>
      <c r="J15156">
        <v>10</v>
      </c>
      <c r="K15156">
        <v>30</v>
      </c>
      <c r="L15156">
        <v>0</v>
      </c>
      <c r="M15156">
        <v>25</v>
      </c>
      <c r="N15156">
        <v>46</v>
      </c>
      <c r="O15156">
        <v>0</v>
      </c>
      <c r="P15156">
        <v>0</v>
      </c>
      <c r="Q15156">
        <v>0</v>
      </c>
      <c r="R15156" t="s">
        <v>43261</v>
      </c>
    </row>
    <row r="15157" spans="1:18" x14ac:dyDescent="0.25">
      <c r="A15157" t="s">
        <v>43324</v>
      </c>
      <c r="B15157">
        <v>0</v>
      </c>
      <c r="C15157">
        <v>442.91</v>
      </c>
      <c r="D15157" s="234">
        <v>45980</v>
      </c>
      <c r="E15157" t="s">
        <v>43325</v>
      </c>
      <c r="F15157" t="s">
        <v>964</v>
      </c>
      <c r="G15157" t="s">
        <v>43326</v>
      </c>
      <c r="H15157" t="s">
        <v>10720</v>
      </c>
      <c r="I15157" t="s">
        <v>633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 t="s">
        <v>43327</v>
      </c>
    </row>
    <row r="15158" spans="1:18" x14ac:dyDescent="0.25">
      <c r="A15158" t="s">
        <v>43353</v>
      </c>
      <c r="B15158">
        <v>0</v>
      </c>
      <c r="C15158">
        <v>8.9369999999999994</v>
      </c>
      <c r="D15158" s="234">
        <v>45791</v>
      </c>
      <c r="E15158" t="s">
        <v>43354</v>
      </c>
      <c r="F15158" t="s">
        <v>964</v>
      </c>
      <c r="G15158" t="s">
        <v>43355</v>
      </c>
      <c r="H15158" t="s">
        <v>534</v>
      </c>
      <c r="I15158" t="s">
        <v>633</v>
      </c>
      <c r="J15158">
        <v>4</v>
      </c>
      <c r="K15158">
        <v>12</v>
      </c>
      <c r="L15158">
        <v>0</v>
      </c>
      <c r="M15158">
        <v>10</v>
      </c>
      <c r="N15158">
        <v>10</v>
      </c>
      <c r="O15158">
        <v>0</v>
      </c>
      <c r="P15158">
        <v>0</v>
      </c>
      <c r="Q15158">
        <v>0</v>
      </c>
      <c r="R15158" t="s">
        <v>43356</v>
      </c>
    </row>
    <row r="15159" spans="1:18" x14ac:dyDescent="0.25">
      <c r="A15159" t="s">
        <v>43357</v>
      </c>
      <c r="B15159">
        <v>0</v>
      </c>
      <c r="C15159">
        <v>95.51</v>
      </c>
      <c r="D15159" s="234">
        <v>46001</v>
      </c>
      <c r="E15159" t="s">
        <v>43358</v>
      </c>
      <c r="F15159" t="s">
        <v>964</v>
      </c>
      <c r="G15159" t="s">
        <v>43359</v>
      </c>
      <c r="H15159" t="s">
        <v>534</v>
      </c>
      <c r="I15159" t="s">
        <v>633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 t="s">
        <v>12258</v>
      </c>
    </row>
    <row r="15160" spans="1:18" x14ac:dyDescent="0.25">
      <c r="A15160" t="s">
        <v>43392</v>
      </c>
      <c r="B15160">
        <v>0</v>
      </c>
      <c r="C15160">
        <v>10.280150000000001</v>
      </c>
      <c r="D15160" s="234">
        <v>45761</v>
      </c>
      <c r="E15160" t="s">
        <v>43393</v>
      </c>
      <c r="F15160" t="s">
        <v>964</v>
      </c>
      <c r="G15160" t="s">
        <v>43394</v>
      </c>
      <c r="H15160" t="s">
        <v>534</v>
      </c>
      <c r="I15160" t="s">
        <v>633</v>
      </c>
      <c r="J15160">
        <v>5</v>
      </c>
      <c r="K15160">
        <v>15</v>
      </c>
      <c r="L15160">
        <v>0</v>
      </c>
      <c r="M15160">
        <v>12</v>
      </c>
      <c r="N15160">
        <v>8</v>
      </c>
      <c r="O15160">
        <v>0</v>
      </c>
      <c r="P15160">
        <v>0</v>
      </c>
      <c r="Q15160">
        <v>0</v>
      </c>
      <c r="R15160" t="s">
        <v>43395</v>
      </c>
    </row>
    <row r="15161" spans="1:18" x14ac:dyDescent="0.25">
      <c r="A15161" t="s">
        <v>43396</v>
      </c>
      <c r="B15161">
        <v>0</v>
      </c>
      <c r="C15161">
        <v>15.817</v>
      </c>
      <c r="D15161" s="234">
        <v>45980</v>
      </c>
      <c r="E15161" t="s">
        <v>43397</v>
      </c>
      <c r="F15161" t="s">
        <v>964</v>
      </c>
      <c r="G15161" t="s">
        <v>43398</v>
      </c>
      <c r="H15161" t="s">
        <v>534</v>
      </c>
      <c r="I15161" t="s">
        <v>633</v>
      </c>
      <c r="J15161">
        <v>2</v>
      </c>
      <c r="K15161">
        <v>5</v>
      </c>
      <c r="L15161">
        <v>0</v>
      </c>
      <c r="M15161">
        <v>5</v>
      </c>
      <c r="N15161">
        <v>5</v>
      </c>
      <c r="O15161">
        <v>0</v>
      </c>
      <c r="P15161">
        <v>0</v>
      </c>
      <c r="Q15161">
        <v>0</v>
      </c>
      <c r="R15161" t="s">
        <v>43399</v>
      </c>
    </row>
    <row r="15162" spans="1:18" x14ac:dyDescent="0.25">
      <c r="A15162" t="s">
        <v>43400</v>
      </c>
      <c r="B15162">
        <v>0</v>
      </c>
      <c r="C15162">
        <v>27.405000000000001</v>
      </c>
      <c r="D15162" s="234">
        <v>45993</v>
      </c>
      <c r="E15162" t="s">
        <v>43401</v>
      </c>
      <c r="F15162" t="s">
        <v>964</v>
      </c>
      <c r="G15162" t="s">
        <v>43402</v>
      </c>
      <c r="H15162" t="s">
        <v>534</v>
      </c>
      <c r="I15162" t="s">
        <v>633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 t="s">
        <v>534</v>
      </c>
    </row>
    <row r="15163" spans="1:18" x14ac:dyDescent="0.25">
      <c r="A15163" t="s">
        <v>43407</v>
      </c>
      <c r="B15163">
        <v>0</v>
      </c>
      <c r="C15163">
        <v>10.31251</v>
      </c>
      <c r="D15163" s="234">
        <v>45867</v>
      </c>
      <c r="E15163" t="s">
        <v>43408</v>
      </c>
      <c r="F15163" t="s">
        <v>964</v>
      </c>
      <c r="G15163" t="s">
        <v>43409</v>
      </c>
      <c r="H15163" t="s">
        <v>534</v>
      </c>
      <c r="I15163" t="s">
        <v>633</v>
      </c>
      <c r="J15163">
        <v>5</v>
      </c>
      <c r="K15163">
        <v>20</v>
      </c>
      <c r="L15163">
        <v>0</v>
      </c>
      <c r="M15163">
        <v>17</v>
      </c>
      <c r="N15163">
        <v>8</v>
      </c>
      <c r="O15163">
        <v>0</v>
      </c>
      <c r="P15163">
        <v>0</v>
      </c>
      <c r="Q15163">
        <v>0</v>
      </c>
      <c r="R15163" t="s">
        <v>40374</v>
      </c>
    </row>
    <row r="15164" spans="1:18" x14ac:dyDescent="0.25">
      <c r="A15164" t="s">
        <v>43410</v>
      </c>
      <c r="B15164">
        <v>0</v>
      </c>
      <c r="C15164">
        <v>26.77591</v>
      </c>
      <c r="D15164" s="234">
        <v>45051</v>
      </c>
      <c r="E15164" t="s">
        <v>43411</v>
      </c>
      <c r="F15164" t="s">
        <v>964</v>
      </c>
      <c r="G15164" t="s">
        <v>43412</v>
      </c>
      <c r="H15164" t="s">
        <v>534</v>
      </c>
      <c r="I15164" t="s">
        <v>633</v>
      </c>
      <c r="J15164">
        <v>5</v>
      </c>
      <c r="K15164">
        <v>10</v>
      </c>
      <c r="L15164">
        <v>0</v>
      </c>
      <c r="M15164">
        <v>5</v>
      </c>
      <c r="N15164">
        <v>12</v>
      </c>
      <c r="O15164">
        <v>0</v>
      </c>
      <c r="P15164">
        <v>0</v>
      </c>
      <c r="Q15164">
        <v>0</v>
      </c>
      <c r="R15164" t="s">
        <v>40374</v>
      </c>
    </row>
    <row r="15165" spans="1:18" x14ac:dyDescent="0.25">
      <c r="A15165" t="s">
        <v>43413</v>
      </c>
      <c r="B15165">
        <v>0</v>
      </c>
      <c r="C15165">
        <v>28.13</v>
      </c>
      <c r="D15165" s="234">
        <v>46002</v>
      </c>
      <c r="E15165" t="s">
        <v>43414</v>
      </c>
      <c r="F15165" t="s">
        <v>964</v>
      </c>
      <c r="G15165" t="s">
        <v>43415</v>
      </c>
      <c r="H15165" t="s">
        <v>534</v>
      </c>
      <c r="I15165" t="s">
        <v>633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 t="s">
        <v>12258</v>
      </c>
    </row>
    <row r="15166" spans="1:18" x14ac:dyDescent="0.25">
      <c r="A15166" t="s">
        <v>43419</v>
      </c>
      <c r="B15166">
        <v>0</v>
      </c>
      <c r="C15166">
        <v>39.64</v>
      </c>
      <c r="D15166" s="234">
        <v>43598</v>
      </c>
      <c r="E15166" t="s">
        <v>43420</v>
      </c>
      <c r="F15166" t="s">
        <v>964</v>
      </c>
      <c r="G15166" t="s">
        <v>43421</v>
      </c>
      <c r="H15166" t="s">
        <v>534</v>
      </c>
      <c r="I15166" t="s">
        <v>633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 t="s">
        <v>534</v>
      </c>
    </row>
    <row r="15167" spans="1:18" x14ac:dyDescent="0.25">
      <c r="A15167" t="s">
        <v>43447</v>
      </c>
      <c r="B15167">
        <v>0</v>
      </c>
      <c r="C15167">
        <v>0</v>
      </c>
      <c r="D15167" s="234"/>
      <c r="E15167" t="s">
        <v>43448</v>
      </c>
      <c r="F15167" t="s">
        <v>964</v>
      </c>
      <c r="G15167" t="s">
        <v>43449</v>
      </c>
      <c r="H15167" t="s">
        <v>534</v>
      </c>
      <c r="I15167" t="s">
        <v>633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 t="s">
        <v>534</v>
      </c>
    </row>
    <row r="15168" spans="1:18" x14ac:dyDescent="0.25">
      <c r="A15168" t="s">
        <v>43450</v>
      </c>
      <c r="B15168">
        <v>0</v>
      </c>
      <c r="C15168">
        <v>0</v>
      </c>
      <c r="D15168" s="234"/>
      <c r="E15168" t="s">
        <v>43451</v>
      </c>
      <c r="F15168" t="s">
        <v>964</v>
      </c>
      <c r="G15168" t="s">
        <v>43452</v>
      </c>
      <c r="H15168" t="s">
        <v>534</v>
      </c>
      <c r="I15168" t="s">
        <v>633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 t="s">
        <v>534</v>
      </c>
    </row>
    <row r="15169" spans="1:18" x14ac:dyDescent="0.25">
      <c r="A15169" t="s">
        <v>43453</v>
      </c>
      <c r="B15169">
        <v>0</v>
      </c>
      <c r="C15169">
        <v>0</v>
      </c>
      <c r="D15169" s="234"/>
      <c r="E15169" t="s">
        <v>43454</v>
      </c>
      <c r="F15169" t="s">
        <v>964</v>
      </c>
      <c r="G15169" t="s">
        <v>43455</v>
      </c>
      <c r="H15169" t="s">
        <v>534</v>
      </c>
      <c r="I15169" t="s">
        <v>633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 t="s">
        <v>534</v>
      </c>
    </row>
    <row r="15170" spans="1:18" x14ac:dyDescent="0.25">
      <c r="A15170" t="s">
        <v>43456</v>
      </c>
      <c r="B15170">
        <v>0</v>
      </c>
      <c r="C15170">
        <v>0</v>
      </c>
      <c r="D15170" s="234"/>
      <c r="E15170" t="s">
        <v>43457</v>
      </c>
      <c r="F15170" t="s">
        <v>964</v>
      </c>
      <c r="G15170" t="s">
        <v>43458</v>
      </c>
      <c r="H15170" t="s">
        <v>534</v>
      </c>
      <c r="I15170" t="s">
        <v>633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 t="s">
        <v>534</v>
      </c>
    </row>
    <row r="15171" spans="1:18" x14ac:dyDescent="0.25">
      <c r="A15171" t="s">
        <v>43486</v>
      </c>
      <c r="B15171">
        <v>0</v>
      </c>
      <c r="C15171">
        <v>317.08857999999998</v>
      </c>
      <c r="D15171" s="234">
        <v>45919</v>
      </c>
      <c r="E15171" t="s">
        <v>43487</v>
      </c>
      <c r="F15171" t="s">
        <v>1176</v>
      </c>
      <c r="G15171" t="s">
        <v>43488</v>
      </c>
      <c r="H15171" t="s">
        <v>534</v>
      </c>
      <c r="I15171" t="s">
        <v>633</v>
      </c>
      <c r="J15171">
        <v>10</v>
      </c>
      <c r="K15171">
        <v>30</v>
      </c>
      <c r="L15171">
        <v>25</v>
      </c>
      <c r="M15171">
        <v>20</v>
      </c>
      <c r="N15171">
        <v>16</v>
      </c>
      <c r="O15171">
        <v>0</v>
      </c>
      <c r="P15171">
        <v>0</v>
      </c>
      <c r="Q15171">
        <v>25</v>
      </c>
      <c r="R15171" t="s">
        <v>128770</v>
      </c>
    </row>
    <row r="15172" spans="1:18" x14ac:dyDescent="0.25">
      <c r="A15172" t="s">
        <v>43489</v>
      </c>
      <c r="B15172">
        <v>0</v>
      </c>
      <c r="C15172">
        <v>63</v>
      </c>
      <c r="D15172" s="234">
        <v>37159</v>
      </c>
      <c r="E15172" t="s">
        <v>43490</v>
      </c>
      <c r="F15172" t="s">
        <v>1176</v>
      </c>
      <c r="G15172" t="s">
        <v>43491</v>
      </c>
      <c r="H15172" t="s">
        <v>534</v>
      </c>
      <c r="I15172" t="s">
        <v>63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 t="s">
        <v>534</v>
      </c>
    </row>
    <row r="15173" spans="1:18" x14ac:dyDescent="0.25">
      <c r="A15173" t="s">
        <v>43496</v>
      </c>
      <c r="B15173">
        <v>0</v>
      </c>
      <c r="C15173">
        <v>0</v>
      </c>
      <c r="D15173" s="234"/>
      <c r="E15173" t="s">
        <v>43497</v>
      </c>
      <c r="F15173" t="s">
        <v>1176</v>
      </c>
      <c r="G15173" t="s">
        <v>43498</v>
      </c>
      <c r="H15173" t="s">
        <v>534</v>
      </c>
      <c r="I15173" t="s">
        <v>633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 t="s">
        <v>534</v>
      </c>
    </row>
    <row r="15174" spans="1:18" x14ac:dyDescent="0.25">
      <c r="A15174" t="s">
        <v>43522</v>
      </c>
      <c r="B15174">
        <v>0</v>
      </c>
      <c r="C15174">
        <v>37.374119999999998</v>
      </c>
      <c r="D15174" s="234">
        <v>45863</v>
      </c>
      <c r="E15174" t="s">
        <v>43523</v>
      </c>
      <c r="F15174" t="s">
        <v>964</v>
      </c>
      <c r="G15174" t="s">
        <v>43524</v>
      </c>
      <c r="H15174" t="s">
        <v>534</v>
      </c>
      <c r="I15174" t="s">
        <v>633</v>
      </c>
      <c r="J15174">
        <v>0</v>
      </c>
      <c r="K15174">
        <v>0</v>
      </c>
      <c r="L15174">
        <v>0</v>
      </c>
      <c r="M15174">
        <v>0</v>
      </c>
      <c r="N15174">
        <v>5</v>
      </c>
      <c r="O15174">
        <v>0</v>
      </c>
      <c r="P15174">
        <v>0</v>
      </c>
      <c r="Q15174">
        <v>0</v>
      </c>
      <c r="R15174" t="s">
        <v>43525</v>
      </c>
    </row>
    <row r="15175" spans="1:18" x14ac:dyDescent="0.25">
      <c r="A15175" t="s">
        <v>43526</v>
      </c>
      <c r="B15175">
        <v>0</v>
      </c>
      <c r="C15175">
        <v>366.89843999999999</v>
      </c>
      <c r="D15175" s="234">
        <v>45869</v>
      </c>
      <c r="E15175" t="s">
        <v>43527</v>
      </c>
      <c r="F15175" t="s">
        <v>964</v>
      </c>
      <c r="G15175" t="s">
        <v>43528</v>
      </c>
      <c r="H15175" t="s">
        <v>534</v>
      </c>
      <c r="I15175" t="s">
        <v>633</v>
      </c>
      <c r="J15175">
        <v>0</v>
      </c>
      <c r="K15175">
        <v>0</v>
      </c>
      <c r="L15175">
        <v>0</v>
      </c>
      <c r="M15175">
        <v>0</v>
      </c>
      <c r="N15175">
        <v>2</v>
      </c>
      <c r="O15175">
        <v>0</v>
      </c>
      <c r="P15175">
        <v>0</v>
      </c>
      <c r="Q15175">
        <v>0</v>
      </c>
      <c r="R15175" t="s">
        <v>126864</v>
      </c>
    </row>
    <row r="15176" spans="1:18" x14ac:dyDescent="0.25">
      <c r="A15176" t="s">
        <v>43529</v>
      </c>
      <c r="B15176">
        <v>0</v>
      </c>
      <c r="C15176">
        <v>44.958579999999998</v>
      </c>
      <c r="D15176" s="234">
        <v>45826</v>
      </c>
      <c r="E15176" t="s">
        <v>43530</v>
      </c>
      <c r="F15176" t="s">
        <v>964</v>
      </c>
      <c r="G15176" t="s">
        <v>43531</v>
      </c>
      <c r="H15176" t="s">
        <v>534</v>
      </c>
      <c r="I15176" t="s">
        <v>633</v>
      </c>
      <c r="J15176">
        <v>0</v>
      </c>
      <c r="K15176">
        <v>0</v>
      </c>
      <c r="L15176">
        <v>0</v>
      </c>
      <c r="M15176">
        <v>0</v>
      </c>
      <c r="N15176">
        <v>13</v>
      </c>
      <c r="O15176">
        <v>0</v>
      </c>
      <c r="P15176">
        <v>0</v>
      </c>
      <c r="Q15176">
        <v>0</v>
      </c>
      <c r="R15176" t="s">
        <v>43532</v>
      </c>
    </row>
    <row r="15177" spans="1:18" x14ac:dyDescent="0.25">
      <c r="A15177" t="s">
        <v>43574</v>
      </c>
      <c r="B15177">
        <v>0</v>
      </c>
      <c r="C15177">
        <v>4.25</v>
      </c>
      <c r="D15177" s="234">
        <v>37159</v>
      </c>
      <c r="E15177" t="s">
        <v>43575</v>
      </c>
      <c r="F15177" t="s">
        <v>1176</v>
      </c>
      <c r="G15177" t="s">
        <v>43576</v>
      </c>
      <c r="H15177" t="s">
        <v>534</v>
      </c>
      <c r="I15177" t="s">
        <v>633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 t="s">
        <v>534</v>
      </c>
    </row>
    <row r="15178" spans="1:18" x14ac:dyDescent="0.25">
      <c r="A15178" t="s">
        <v>43577</v>
      </c>
      <c r="B15178">
        <v>0</v>
      </c>
      <c r="C15178">
        <v>15.96936</v>
      </c>
      <c r="D15178" s="234">
        <v>45978</v>
      </c>
      <c r="E15178" t="s">
        <v>43578</v>
      </c>
      <c r="F15178" t="s">
        <v>1176</v>
      </c>
      <c r="G15178" t="s">
        <v>43579</v>
      </c>
      <c r="H15178" t="s">
        <v>534</v>
      </c>
      <c r="I15178" t="s">
        <v>633</v>
      </c>
      <c r="J15178">
        <v>0</v>
      </c>
      <c r="K15178">
        <v>0</v>
      </c>
      <c r="L15178">
        <v>125</v>
      </c>
      <c r="M15178">
        <v>0</v>
      </c>
      <c r="N15178">
        <v>19</v>
      </c>
      <c r="O15178">
        <v>0</v>
      </c>
      <c r="P15178">
        <v>0</v>
      </c>
      <c r="Q15178">
        <v>131</v>
      </c>
      <c r="R15178" t="s">
        <v>43580</v>
      </c>
    </row>
    <row r="15179" spans="1:18" x14ac:dyDescent="0.25">
      <c r="A15179" t="s">
        <v>43581</v>
      </c>
      <c r="B15179">
        <v>0</v>
      </c>
      <c r="C15179">
        <v>0.39146999999999998</v>
      </c>
      <c r="D15179" s="234">
        <v>45812</v>
      </c>
      <c r="E15179" t="s">
        <v>43582</v>
      </c>
      <c r="F15179" t="s">
        <v>964</v>
      </c>
      <c r="G15179" t="s">
        <v>43583</v>
      </c>
      <c r="H15179" t="s">
        <v>43584</v>
      </c>
      <c r="I15179" t="s">
        <v>633</v>
      </c>
      <c r="J15179">
        <v>3000</v>
      </c>
      <c r="K15179">
        <v>13000</v>
      </c>
      <c r="L15179">
        <v>10000</v>
      </c>
      <c r="M15179">
        <v>10000</v>
      </c>
      <c r="N15179">
        <v>10874</v>
      </c>
      <c r="O15179">
        <v>0</v>
      </c>
      <c r="P15179">
        <v>0</v>
      </c>
      <c r="Q15179">
        <v>10</v>
      </c>
      <c r="R15179" t="s">
        <v>15844</v>
      </c>
    </row>
    <row r="15180" spans="1:18" x14ac:dyDescent="0.25">
      <c r="A15180" t="s">
        <v>43585</v>
      </c>
      <c r="B15180">
        <v>0</v>
      </c>
      <c r="C15180">
        <v>0.51305000000000001</v>
      </c>
      <c r="D15180" s="234">
        <v>45812</v>
      </c>
      <c r="E15180" t="s">
        <v>43586</v>
      </c>
      <c r="F15180" t="s">
        <v>964</v>
      </c>
      <c r="G15180" t="s">
        <v>43587</v>
      </c>
      <c r="H15180" t="s">
        <v>43588</v>
      </c>
      <c r="I15180" t="s">
        <v>633</v>
      </c>
      <c r="J15180">
        <v>6000</v>
      </c>
      <c r="K15180">
        <v>21000</v>
      </c>
      <c r="L15180">
        <v>15000</v>
      </c>
      <c r="M15180">
        <v>15000</v>
      </c>
      <c r="N15180">
        <v>3952</v>
      </c>
      <c r="O15180">
        <v>0</v>
      </c>
      <c r="P15180">
        <v>0</v>
      </c>
      <c r="Q15180">
        <v>87</v>
      </c>
      <c r="R15180" t="s">
        <v>15844</v>
      </c>
    </row>
    <row r="15181" spans="1:18" x14ac:dyDescent="0.25">
      <c r="A15181" t="s">
        <v>43595</v>
      </c>
      <c r="B15181">
        <v>0</v>
      </c>
      <c r="C15181">
        <v>6.9921899999999999</v>
      </c>
      <c r="D15181" s="234">
        <v>45971</v>
      </c>
      <c r="E15181" t="s">
        <v>43596</v>
      </c>
      <c r="F15181" t="s">
        <v>1176</v>
      </c>
      <c r="G15181" t="s">
        <v>43597</v>
      </c>
      <c r="H15181" t="s">
        <v>534</v>
      </c>
      <c r="I15181" t="s">
        <v>633</v>
      </c>
      <c r="J15181">
        <v>0</v>
      </c>
      <c r="K15181">
        <v>0</v>
      </c>
      <c r="L15181">
        <v>0</v>
      </c>
      <c r="M15181">
        <v>0</v>
      </c>
      <c r="N15181">
        <v>32</v>
      </c>
      <c r="O15181">
        <v>0</v>
      </c>
      <c r="P15181">
        <v>0</v>
      </c>
      <c r="Q15181">
        <v>6</v>
      </c>
      <c r="R15181" t="s">
        <v>43598</v>
      </c>
    </row>
    <row r="15182" spans="1:18" x14ac:dyDescent="0.25">
      <c r="A15182" t="s">
        <v>43611</v>
      </c>
      <c r="B15182">
        <v>0</v>
      </c>
      <c r="C15182">
        <v>5.343</v>
      </c>
      <c r="D15182" s="234">
        <v>44673</v>
      </c>
      <c r="E15182" t="s">
        <v>43612</v>
      </c>
      <c r="F15182" t="s">
        <v>781</v>
      </c>
      <c r="G15182" t="s">
        <v>43613</v>
      </c>
      <c r="H15182" t="s">
        <v>534</v>
      </c>
      <c r="I15182" t="s">
        <v>633</v>
      </c>
      <c r="J15182">
        <v>0</v>
      </c>
      <c r="K15182">
        <v>0</v>
      </c>
      <c r="L15182">
        <v>0</v>
      </c>
      <c r="M15182">
        <v>0</v>
      </c>
      <c r="N15182">
        <v>53</v>
      </c>
      <c r="O15182">
        <v>0</v>
      </c>
      <c r="P15182">
        <v>0</v>
      </c>
      <c r="Q15182">
        <v>0</v>
      </c>
      <c r="R15182" t="s">
        <v>43614</v>
      </c>
    </row>
    <row r="15183" spans="1:18" x14ac:dyDescent="0.25">
      <c r="A15183" t="s">
        <v>43615</v>
      </c>
      <c r="B15183">
        <v>0</v>
      </c>
      <c r="C15183">
        <v>1.79762</v>
      </c>
      <c r="D15183" s="234">
        <v>44026</v>
      </c>
      <c r="E15183" t="s">
        <v>43616</v>
      </c>
      <c r="F15183" t="s">
        <v>781</v>
      </c>
      <c r="G15183" t="s">
        <v>43617</v>
      </c>
      <c r="H15183" t="s">
        <v>534</v>
      </c>
      <c r="I15183" t="s">
        <v>633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 t="s">
        <v>534</v>
      </c>
    </row>
    <row r="15184" spans="1:18" x14ac:dyDescent="0.25">
      <c r="A15184" t="s">
        <v>43622</v>
      </c>
      <c r="B15184">
        <v>0</v>
      </c>
      <c r="C15184">
        <v>4.6669999999999998</v>
      </c>
      <c r="D15184" s="234">
        <v>41942</v>
      </c>
      <c r="E15184" t="s">
        <v>43623</v>
      </c>
      <c r="F15184" t="s">
        <v>781</v>
      </c>
      <c r="G15184" t="s">
        <v>43624</v>
      </c>
      <c r="H15184" t="s">
        <v>534</v>
      </c>
      <c r="I15184" t="s">
        <v>63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 t="s">
        <v>534</v>
      </c>
    </row>
    <row r="15185" spans="1:18" x14ac:dyDescent="0.25">
      <c r="A15185" t="s">
        <v>43625</v>
      </c>
      <c r="B15185">
        <v>0</v>
      </c>
      <c r="C15185">
        <v>0.69440999999999997</v>
      </c>
      <c r="D15185" s="234">
        <v>38730</v>
      </c>
      <c r="E15185" t="s">
        <v>43626</v>
      </c>
      <c r="F15185" t="s">
        <v>781</v>
      </c>
      <c r="G15185" t="s">
        <v>43627</v>
      </c>
      <c r="H15185" t="s">
        <v>534</v>
      </c>
      <c r="I15185" t="s">
        <v>633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 t="s">
        <v>534</v>
      </c>
    </row>
    <row r="15186" spans="1:18" x14ac:dyDescent="0.25">
      <c r="A15186" t="s">
        <v>43108</v>
      </c>
      <c r="B15186">
        <v>0</v>
      </c>
      <c r="C15186">
        <v>29.04833</v>
      </c>
      <c r="D15186" s="234">
        <v>45238</v>
      </c>
      <c r="E15186" t="s">
        <v>43109</v>
      </c>
      <c r="F15186" t="s">
        <v>7000</v>
      </c>
      <c r="G15186" t="s">
        <v>43110</v>
      </c>
      <c r="H15186" t="s">
        <v>534</v>
      </c>
      <c r="I15186" t="s">
        <v>633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 t="s">
        <v>534</v>
      </c>
    </row>
    <row r="15187" spans="1:18" x14ac:dyDescent="0.25">
      <c r="A15187" t="s">
        <v>43114</v>
      </c>
      <c r="B15187">
        <v>0</v>
      </c>
      <c r="C15187">
        <v>0.38111</v>
      </c>
      <c r="D15187" s="234">
        <v>45881</v>
      </c>
      <c r="E15187" t="s">
        <v>43115</v>
      </c>
      <c r="F15187" t="s">
        <v>7000</v>
      </c>
      <c r="G15187" t="s">
        <v>43116</v>
      </c>
      <c r="H15187" t="s">
        <v>534</v>
      </c>
      <c r="I15187" t="s">
        <v>633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 t="s">
        <v>534</v>
      </c>
    </row>
    <row r="15188" spans="1:18" x14ac:dyDescent="0.25">
      <c r="A15188" t="s">
        <v>43123</v>
      </c>
      <c r="B15188">
        <v>0</v>
      </c>
      <c r="C15188">
        <v>4.47</v>
      </c>
      <c r="D15188" s="234">
        <v>37159</v>
      </c>
      <c r="E15188" t="s">
        <v>43124</v>
      </c>
      <c r="F15188" t="s">
        <v>7000</v>
      </c>
      <c r="G15188" t="s">
        <v>43125</v>
      </c>
      <c r="H15188" t="s">
        <v>534</v>
      </c>
      <c r="I15188" t="s">
        <v>633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 t="s">
        <v>534</v>
      </c>
    </row>
    <row r="15189" spans="1:18" x14ac:dyDescent="0.25">
      <c r="A15189" t="s">
        <v>43132</v>
      </c>
      <c r="B15189">
        <v>0</v>
      </c>
      <c r="C15189">
        <v>9.1403999999999996</v>
      </c>
      <c r="D15189" s="234">
        <v>45792</v>
      </c>
      <c r="E15189" t="s">
        <v>43133</v>
      </c>
      <c r="F15189" t="s">
        <v>7000</v>
      </c>
      <c r="G15189" t="s">
        <v>43134</v>
      </c>
      <c r="H15189" t="s">
        <v>534</v>
      </c>
      <c r="I15189" t="s">
        <v>633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 t="s">
        <v>534</v>
      </c>
    </row>
    <row r="15190" spans="1:18" x14ac:dyDescent="0.25">
      <c r="A15190" t="s">
        <v>43159</v>
      </c>
      <c r="B15190">
        <v>0</v>
      </c>
      <c r="C15190">
        <v>7.9908599999999996</v>
      </c>
      <c r="D15190" s="234">
        <v>45695</v>
      </c>
      <c r="E15190" t="s">
        <v>43160</v>
      </c>
      <c r="F15190" t="s">
        <v>7000</v>
      </c>
      <c r="G15190" t="s">
        <v>43161</v>
      </c>
      <c r="H15190" t="s">
        <v>534</v>
      </c>
      <c r="I15190" t="s">
        <v>633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 t="s">
        <v>534</v>
      </c>
    </row>
    <row r="15191" spans="1:18" x14ac:dyDescent="0.25">
      <c r="A15191" t="s">
        <v>43162</v>
      </c>
      <c r="B15191">
        <v>0</v>
      </c>
      <c r="C15191">
        <v>0</v>
      </c>
      <c r="D15191" s="234"/>
      <c r="E15191" t="s">
        <v>43163</v>
      </c>
      <c r="F15191" t="s">
        <v>7000</v>
      </c>
      <c r="G15191" t="s">
        <v>43164</v>
      </c>
      <c r="H15191" t="s">
        <v>534</v>
      </c>
      <c r="I15191" t="s">
        <v>633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 t="s">
        <v>534</v>
      </c>
    </row>
    <row r="15192" spans="1:18" x14ac:dyDescent="0.25">
      <c r="A15192" t="s">
        <v>43175</v>
      </c>
      <c r="B15192">
        <v>0</v>
      </c>
      <c r="C15192">
        <v>0</v>
      </c>
      <c r="D15192" s="234"/>
      <c r="E15192" t="s">
        <v>43176</v>
      </c>
      <c r="F15192" t="s">
        <v>7000</v>
      </c>
      <c r="G15192" t="s">
        <v>43177</v>
      </c>
      <c r="H15192" t="s">
        <v>534</v>
      </c>
      <c r="I15192" t="s">
        <v>633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 t="s">
        <v>534</v>
      </c>
    </row>
    <row r="15193" spans="1:18" x14ac:dyDescent="0.25">
      <c r="A15193" t="s">
        <v>43181</v>
      </c>
      <c r="B15193">
        <v>0</v>
      </c>
      <c r="C15193">
        <v>0</v>
      </c>
      <c r="D15193" s="234"/>
      <c r="E15193" t="s">
        <v>43182</v>
      </c>
      <c r="F15193" t="s">
        <v>7000</v>
      </c>
      <c r="G15193" t="s">
        <v>43183</v>
      </c>
      <c r="H15193" t="s">
        <v>534</v>
      </c>
      <c r="I15193" t="s">
        <v>633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 t="s">
        <v>534</v>
      </c>
    </row>
    <row r="15194" spans="1:18" x14ac:dyDescent="0.25">
      <c r="A15194" t="s">
        <v>43196</v>
      </c>
      <c r="B15194">
        <v>0</v>
      </c>
      <c r="C15194">
        <v>0</v>
      </c>
      <c r="D15194" s="234"/>
      <c r="E15194" t="s">
        <v>43197</v>
      </c>
      <c r="F15194" t="s">
        <v>7000</v>
      </c>
      <c r="G15194" t="s">
        <v>43198</v>
      </c>
      <c r="H15194" t="s">
        <v>534</v>
      </c>
      <c r="I15194" t="s">
        <v>633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 t="s">
        <v>534</v>
      </c>
    </row>
    <row r="15195" spans="1:18" x14ac:dyDescent="0.25">
      <c r="A15195" t="s">
        <v>43199</v>
      </c>
      <c r="B15195">
        <v>0</v>
      </c>
      <c r="C15195">
        <v>29.707599999999999</v>
      </c>
      <c r="D15195" s="234">
        <v>42368</v>
      </c>
      <c r="E15195" t="s">
        <v>43200</v>
      </c>
      <c r="F15195" t="s">
        <v>7000</v>
      </c>
      <c r="G15195" t="s">
        <v>43201</v>
      </c>
      <c r="H15195" t="s">
        <v>534</v>
      </c>
      <c r="I15195" t="s">
        <v>633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 t="s">
        <v>534</v>
      </c>
    </row>
    <row r="15196" spans="1:18" x14ac:dyDescent="0.25">
      <c r="A15196" t="s">
        <v>43236</v>
      </c>
      <c r="B15196">
        <v>0</v>
      </c>
      <c r="C15196">
        <v>14.05081</v>
      </c>
      <c r="D15196" s="234">
        <v>45579</v>
      </c>
      <c r="E15196" t="s">
        <v>43237</v>
      </c>
      <c r="F15196" t="s">
        <v>964</v>
      </c>
      <c r="G15196" t="s">
        <v>43238</v>
      </c>
      <c r="H15196" t="s">
        <v>534</v>
      </c>
      <c r="I15196" t="s">
        <v>633</v>
      </c>
      <c r="J15196">
        <v>20</v>
      </c>
      <c r="K15196">
        <v>70</v>
      </c>
      <c r="L15196">
        <v>65</v>
      </c>
      <c r="M15196">
        <v>50</v>
      </c>
      <c r="N15196">
        <v>5</v>
      </c>
      <c r="O15196">
        <v>0</v>
      </c>
      <c r="P15196">
        <v>0</v>
      </c>
      <c r="Q15196">
        <v>0</v>
      </c>
      <c r="R15196" t="s">
        <v>43239</v>
      </c>
    </row>
    <row r="15197" spans="1:18" x14ac:dyDescent="0.25">
      <c r="A15197" t="s">
        <v>43248</v>
      </c>
      <c r="B15197">
        <v>0</v>
      </c>
      <c r="C15197">
        <v>12.18857</v>
      </c>
      <c r="D15197" s="234">
        <v>45971</v>
      </c>
      <c r="E15197" t="s">
        <v>43249</v>
      </c>
      <c r="F15197" t="s">
        <v>964</v>
      </c>
      <c r="G15197" t="s">
        <v>43250</v>
      </c>
      <c r="H15197" t="s">
        <v>534</v>
      </c>
      <c r="I15197" t="s">
        <v>633</v>
      </c>
      <c r="J15197">
        <v>5</v>
      </c>
      <c r="K15197">
        <v>25</v>
      </c>
      <c r="L15197">
        <v>0</v>
      </c>
      <c r="M15197">
        <v>20</v>
      </c>
      <c r="N15197">
        <v>17</v>
      </c>
      <c r="O15197">
        <v>0</v>
      </c>
      <c r="P15197">
        <v>0</v>
      </c>
      <c r="Q15197">
        <v>1</v>
      </c>
      <c r="R15197" t="s">
        <v>43251</v>
      </c>
    </row>
    <row r="15198" spans="1:18" x14ac:dyDescent="0.25">
      <c r="A15198" t="s">
        <v>43266</v>
      </c>
      <c r="B15198">
        <v>0</v>
      </c>
      <c r="C15198">
        <v>102.482</v>
      </c>
      <c r="D15198" s="234">
        <v>45945</v>
      </c>
      <c r="E15198" t="s">
        <v>43267</v>
      </c>
      <c r="F15198" t="s">
        <v>964</v>
      </c>
      <c r="G15198" t="s">
        <v>43268</v>
      </c>
      <c r="H15198" t="s">
        <v>534</v>
      </c>
      <c r="I15198" t="s">
        <v>633</v>
      </c>
      <c r="J15198">
        <v>2</v>
      </c>
      <c r="K15198">
        <v>5</v>
      </c>
      <c r="L15198">
        <v>0</v>
      </c>
      <c r="M15198">
        <v>5</v>
      </c>
      <c r="N15198">
        <v>4</v>
      </c>
      <c r="O15198">
        <v>0</v>
      </c>
      <c r="P15198">
        <v>0</v>
      </c>
      <c r="Q15198">
        <v>0</v>
      </c>
      <c r="R15198" t="s">
        <v>43269</v>
      </c>
    </row>
    <row r="15199" spans="1:18" x14ac:dyDescent="0.25">
      <c r="A15199" t="s">
        <v>43283</v>
      </c>
      <c r="B15199">
        <v>0</v>
      </c>
      <c r="C15199">
        <v>442.87</v>
      </c>
      <c r="D15199" s="234">
        <v>42691</v>
      </c>
      <c r="E15199" t="s">
        <v>43284</v>
      </c>
      <c r="F15199" t="s">
        <v>964</v>
      </c>
      <c r="G15199" t="s">
        <v>43285</v>
      </c>
      <c r="H15199" t="s">
        <v>534</v>
      </c>
      <c r="I15199" t="s">
        <v>633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 t="s">
        <v>534</v>
      </c>
    </row>
    <row r="15200" spans="1:18" x14ac:dyDescent="0.25">
      <c r="A15200" t="s">
        <v>43298</v>
      </c>
      <c r="B15200">
        <v>0</v>
      </c>
      <c r="C15200">
        <v>12.4</v>
      </c>
      <c r="D15200" s="234">
        <v>42668</v>
      </c>
      <c r="E15200" t="s">
        <v>43299</v>
      </c>
      <c r="F15200" t="s">
        <v>964</v>
      </c>
      <c r="G15200" t="s">
        <v>43300</v>
      </c>
      <c r="H15200" t="s">
        <v>534</v>
      </c>
      <c r="I15200" t="s">
        <v>633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 t="s">
        <v>534</v>
      </c>
    </row>
    <row r="15201" spans="1:18" x14ac:dyDescent="0.25">
      <c r="A15201" t="s">
        <v>43319</v>
      </c>
      <c r="B15201">
        <v>0</v>
      </c>
      <c r="C15201">
        <v>269.62</v>
      </c>
      <c r="D15201" s="234">
        <v>43851</v>
      </c>
      <c r="E15201" t="s">
        <v>43320</v>
      </c>
      <c r="F15201" t="s">
        <v>964</v>
      </c>
      <c r="G15201" t="s">
        <v>43321</v>
      </c>
      <c r="H15201" t="s">
        <v>534</v>
      </c>
      <c r="I15201" t="s">
        <v>633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 t="s">
        <v>534</v>
      </c>
    </row>
    <row r="15202" spans="1:18" x14ac:dyDescent="0.25">
      <c r="A15202" t="s">
        <v>43328</v>
      </c>
      <c r="B15202">
        <v>0</v>
      </c>
      <c r="C15202">
        <v>565.45000000000005</v>
      </c>
      <c r="D15202" s="234">
        <v>46002</v>
      </c>
      <c r="E15202" t="s">
        <v>43329</v>
      </c>
      <c r="F15202" t="s">
        <v>964</v>
      </c>
      <c r="G15202" t="s">
        <v>43330</v>
      </c>
      <c r="H15202" t="s">
        <v>534</v>
      </c>
      <c r="I15202" t="s">
        <v>633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 t="s">
        <v>127503</v>
      </c>
    </row>
    <row r="15203" spans="1:18" x14ac:dyDescent="0.25">
      <c r="A15203" t="s">
        <v>43334</v>
      </c>
      <c r="B15203">
        <v>0</v>
      </c>
      <c r="C15203">
        <v>409.35</v>
      </c>
      <c r="D15203" s="234">
        <v>43598</v>
      </c>
      <c r="E15203" t="s">
        <v>43335</v>
      </c>
      <c r="F15203" t="s">
        <v>964</v>
      </c>
      <c r="G15203" t="s">
        <v>43336</v>
      </c>
      <c r="H15203" t="s">
        <v>534</v>
      </c>
      <c r="I15203" t="s">
        <v>633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 t="s">
        <v>534</v>
      </c>
    </row>
    <row r="15204" spans="1:18" x14ac:dyDescent="0.25">
      <c r="A15204" t="s">
        <v>43341</v>
      </c>
      <c r="B15204">
        <v>0</v>
      </c>
      <c r="C15204">
        <v>3.2977099999999999</v>
      </c>
      <c r="D15204" s="234">
        <v>45036</v>
      </c>
      <c r="E15204" t="s">
        <v>43342</v>
      </c>
      <c r="F15204" t="s">
        <v>964</v>
      </c>
      <c r="G15204" t="s">
        <v>43343</v>
      </c>
      <c r="H15204" t="s">
        <v>534</v>
      </c>
      <c r="I15204" t="s">
        <v>633</v>
      </c>
      <c r="J15204">
        <v>5</v>
      </c>
      <c r="K15204">
        <v>15</v>
      </c>
      <c r="L15204">
        <v>0</v>
      </c>
      <c r="M15204">
        <v>20</v>
      </c>
      <c r="N15204">
        <v>9</v>
      </c>
      <c r="O15204">
        <v>0</v>
      </c>
      <c r="P15204">
        <v>0</v>
      </c>
      <c r="Q15204">
        <v>0</v>
      </c>
      <c r="R15204" t="s">
        <v>43344</v>
      </c>
    </row>
    <row r="15205" spans="1:18" x14ac:dyDescent="0.25">
      <c r="A15205" t="s">
        <v>43349</v>
      </c>
      <c r="B15205">
        <v>0</v>
      </c>
      <c r="C15205">
        <v>8.2692200000000007</v>
      </c>
      <c r="D15205" s="234">
        <v>45630</v>
      </c>
      <c r="E15205" t="s">
        <v>43350</v>
      </c>
      <c r="F15205" t="s">
        <v>964</v>
      </c>
      <c r="G15205" t="s">
        <v>43351</v>
      </c>
      <c r="H15205" t="s">
        <v>534</v>
      </c>
      <c r="I15205" t="s">
        <v>633</v>
      </c>
      <c r="J15205">
        <v>5</v>
      </c>
      <c r="K15205">
        <v>15</v>
      </c>
      <c r="L15205">
        <v>0</v>
      </c>
      <c r="M15205">
        <v>12</v>
      </c>
      <c r="N15205">
        <v>5</v>
      </c>
      <c r="O15205">
        <v>0</v>
      </c>
      <c r="P15205">
        <v>0</v>
      </c>
      <c r="Q15205">
        <v>0</v>
      </c>
      <c r="R15205" t="s">
        <v>43352</v>
      </c>
    </row>
    <row r="15206" spans="1:18" x14ac:dyDescent="0.25">
      <c r="A15206" t="s">
        <v>43364</v>
      </c>
      <c r="B15206">
        <v>0</v>
      </c>
      <c r="C15206">
        <v>2.0255999999999998</v>
      </c>
      <c r="D15206" s="234">
        <v>45789</v>
      </c>
      <c r="E15206" t="s">
        <v>43365</v>
      </c>
      <c r="F15206" t="s">
        <v>964</v>
      </c>
      <c r="G15206" t="s">
        <v>43366</v>
      </c>
      <c r="H15206" t="s">
        <v>534</v>
      </c>
      <c r="I15206" t="s">
        <v>633</v>
      </c>
      <c r="J15206">
        <v>10</v>
      </c>
      <c r="K15206">
        <v>75</v>
      </c>
      <c r="L15206">
        <v>60</v>
      </c>
      <c r="M15206">
        <v>50</v>
      </c>
      <c r="N15206">
        <v>9</v>
      </c>
      <c r="O15206">
        <v>0</v>
      </c>
      <c r="P15206">
        <v>0</v>
      </c>
      <c r="Q15206">
        <v>0</v>
      </c>
      <c r="R15206" t="s">
        <v>134730</v>
      </c>
    </row>
    <row r="15207" spans="1:18" x14ac:dyDescent="0.25">
      <c r="A15207" t="s">
        <v>43371</v>
      </c>
      <c r="B15207">
        <v>0</v>
      </c>
      <c r="C15207">
        <v>6.0019099999999996</v>
      </c>
      <c r="D15207" s="234">
        <v>45393</v>
      </c>
      <c r="E15207" t="s">
        <v>43372</v>
      </c>
      <c r="F15207" t="s">
        <v>964</v>
      </c>
      <c r="G15207" t="s">
        <v>43373</v>
      </c>
      <c r="H15207" t="s">
        <v>534</v>
      </c>
      <c r="I15207" t="s">
        <v>633</v>
      </c>
      <c r="J15207">
        <v>8</v>
      </c>
      <c r="K15207">
        <v>35</v>
      </c>
      <c r="L15207">
        <v>0</v>
      </c>
      <c r="M15207">
        <v>30</v>
      </c>
      <c r="N15207">
        <v>24</v>
      </c>
      <c r="O15207">
        <v>0</v>
      </c>
      <c r="P15207">
        <v>0</v>
      </c>
      <c r="Q15207">
        <v>1</v>
      </c>
      <c r="R15207" t="s">
        <v>43374</v>
      </c>
    </row>
    <row r="15208" spans="1:18" x14ac:dyDescent="0.25">
      <c r="A15208" t="s">
        <v>43389</v>
      </c>
      <c r="B15208">
        <v>0</v>
      </c>
      <c r="C15208">
        <v>8.7312899999999996</v>
      </c>
      <c r="D15208" s="234">
        <v>45981</v>
      </c>
      <c r="E15208" t="s">
        <v>43390</v>
      </c>
      <c r="F15208" t="s">
        <v>964</v>
      </c>
      <c r="G15208" t="s">
        <v>43391</v>
      </c>
      <c r="H15208" t="s">
        <v>534</v>
      </c>
      <c r="I15208" t="s">
        <v>633</v>
      </c>
      <c r="J15208">
        <v>5</v>
      </c>
      <c r="K15208">
        <v>25</v>
      </c>
      <c r="L15208">
        <v>0</v>
      </c>
      <c r="M15208">
        <v>20</v>
      </c>
      <c r="N15208">
        <v>26</v>
      </c>
      <c r="O15208">
        <v>0</v>
      </c>
      <c r="P15208">
        <v>0</v>
      </c>
      <c r="Q15208">
        <v>0</v>
      </c>
      <c r="R15208" t="s">
        <v>40374</v>
      </c>
    </row>
    <row r="15209" spans="1:18" x14ac:dyDescent="0.25">
      <c r="A15209" t="s">
        <v>43403</v>
      </c>
      <c r="B15209">
        <v>0</v>
      </c>
      <c r="C15209">
        <v>4.7</v>
      </c>
      <c r="D15209" s="234">
        <v>46002</v>
      </c>
      <c r="E15209" t="s">
        <v>43404</v>
      </c>
      <c r="F15209" t="s">
        <v>964</v>
      </c>
      <c r="G15209" t="s">
        <v>43405</v>
      </c>
      <c r="H15209" t="s">
        <v>534</v>
      </c>
      <c r="I15209" t="s">
        <v>633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 t="s">
        <v>43406</v>
      </c>
    </row>
    <row r="15210" spans="1:18" x14ac:dyDescent="0.25">
      <c r="A15210" t="s">
        <v>43416</v>
      </c>
      <c r="B15210">
        <v>0</v>
      </c>
      <c r="C15210">
        <v>32.81</v>
      </c>
      <c r="D15210" s="234">
        <v>46002</v>
      </c>
      <c r="E15210" t="s">
        <v>43417</v>
      </c>
      <c r="F15210" t="s">
        <v>964</v>
      </c>
      <c r="G15210" t="s">
        <v>43418</v>
      </c>
      <c r="H15210" t="s">
        <v>534</v>
      </c>
      <c r="I15210" t="s">
        <v>633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 t="s">
        <v>534</v>
      </c>
    </row>
    <row r="15211" spans="1:18" x14ac:dyDescent="0.25">
      <c r="A15211" t="s">
        <v>43422</v>
      </c>
      <c r="B15211">
        <v>0</v>
      </c>
      <c r="C15211">
        <v>6.2271700000000001</v>
      </c>
      <c r="D15211" s="234">
        <v>45040</v>
      </c>
      <c r="E15211" t="s">
        <v>43423</v>
      </c>
      <c r="F15211" t="s">
        <v>964</v>
      </c>
      <c r="G15211" t="s">
        <v>43424</v>
      </c>
      <c r="H15211" t="s">
        <v>534</v>
      </c>
      <c r="I15211" t="s">
        <v>633</v>
      </c>
      <c r="J15211">
        <v>2</v>
      </c>
      <c r="K15211">
        <v>10</v>
      </c>
      <c r="L15211">
        <v>0</v>
      </c>
      <c r="M15211">
        <v>5</v>
      </c>
      <c r="N15211">
        <v>6</v>
      </c>
      <c r="O15211">
        <v>0</v>
      </c>
      <c r="P15211">
        <v>0</v>
      </c>
      <c r="Q15211">
        <v>0</v>
      </c>
      <c r="R15211" t="s">
        <v>43425</v>
      </c>
    </row>
    <row r="15212" spans="1:18" x14ac:dyDescent="0.25">
      <c r="A15212" t="s">
        <v>43439</v>
      </c>
      <c r="B15212">
        <v>0</v>
      </c>
      <c r="C15212">
        <v>27.97</v>
      </c>
      <c r="D15212" s="234">
        <v>45838</v>
      </c>
      <c r="E15212" t="s">
        <v>43440</v>
      </c>
      <c r="F15212" t="s">
        <v>964</v>
      </c>
      <c r="G15212" t="s">
        <v>43441</v>
      </c>
      <c r="H15212" t="s">
        <v>534</v>
      </c>
      <c r="I15212" t="s">
        <v>633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 t="s">
        <v>43442</v>
      </c>
    </row>
    <row r="15213" spans="1:18" x14ac:dyDescent="0.25">
      <c r="A15213" t="s">
        <v>43472</v>
      </c>
      <c r="B15213">
        <v>0</v>
      </c>
      <c r="C15213">
        <v>3.11</v>
      </c>
      <c r="D15213" s="234">
        <v>37159</v>
      </c>
      <c r="E15213" t="s">
        <v>43473</v>
      </c>
      <c r="F15213" t="s">
        <v>1176</v>
      </c>
      <c r="G15213" t="s">
        <v>43474</v>
      </c>
      <c r="H15213" t="s">
        <v>534</v>
      </c>
      <c r="I15213" t="s">
        <v>633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 t="s">
        <v>534</v>
      </c>
    </row>
    <row r="15214" spans="1:18" x14ac:dyDescent="0.25">
      <c r="A15214" t="s">
        <v>43479</v>
      </c>
      <c r="B15214">
        <v>0</v>
      </c>
      <c r="C15214">
        <v>320.69470999999999</v>
      </c>
      <c r="D15214" s="234">
        <v>45856</v>
      </c>
      <c r="E15214" t="s">
        <v>43480</v>
      </c>
      <c r="F15214" t="s">
        <v>1176</v>
      </c>
      <c r="G15214" t="s">
        <v>43481</v>
      </c>
      <c r="H15214" t="s">
        <v>534</v>
      </c>
      <c r="I15214" t="s">
        <v>633</v>
      </c>
      <c r="J15214">
        <v>10</v>
      </c>
      <c r="K15214">
        <v>30</v>
      </c>
      <c r="L15214">
        <v>25</v>
      </c>
      <c r="M15214">
        <v>20</v>
      </c>
      <c r="N15214">
        <v>11</v>
      </c>
      <c r="O15214">
        <v>0</v>
      </c>
      <c r="P15214">
        <v>0</v>
      </c>
      <c r="Q15214">
        <v>25</v>
      </c>
      <c r="R15214" t="s">
        <v>43482</v>
      </c>
    </row>
    <row r="15215" spans="1:18" x14ac:dyDescent="0.25">
      <c r="A15215" t="s">
        <v>43492</v>
      </c>
      <c r="B15215">
        <v>0</v>
      </c>
      <c r="C15215">
        <v>332.28935999999999</v>
      </c>
      <c r="D15215" s="234">
        <v>45852</v>
      </c>
      <c r="E15215" t="s">
        <v>43493</v>
      </c>
      <c r="F15215" t="s">
        <v>1176</v>
      </c>
      <c r="G15215" t="s">
        <v>43494</v>
      </c>
      <c r="H15215" t="s">
        <v>534</v>
      </c>
      <c r="I15215" t="s">
        <v>633</v>
      </c>
      <c r="J15215">
        <v>10</v>
      </c>
      <c r="K15215">
        <v>30</v>
      </c>
      <c r="L15215">
        <v>25</v>
      </c>
      <c r="M15215">
        <v>20</v>
      </c>
      <c r="N15215">
        <v>17</v>
      </c>
      <c r="O15215">
        <v>0</v>
      </c>
      <c r="P15215">
        <v>0</v>
      </c>
      <c r="Q15215">
        <v>25</v>
      </c>
      <c r="R15215" t="s">
        <v>43495</v>
      </c>
    </row>
    <row r="15216" spans="1:18" x14ac:dyDescent="0.25">
      <c r="A15216" t="s">
        <v>43499</v>
      </c>
      <c r="B15216">
        <v>0</v>
      </c>
      <c r="C15216">
        <v>420.87752999999998</v>
      </c>
      <c r="D15216" s="234">
        <v>45806</v>
      </c>
      <c r="E15216" t="s">
        <v>43500</v>
      </c>
      <c r="F15216" t="s">
        <v>1176</v>
      </c>
      <c r="G15216" t="s">
        <v>43501</v>
      </c>
      <c r="H15216" t="s">
        <v>534</v>
      </c>
      <c r="I15216" t="s">
        <v>633</v>
      </c>
      <c r="J15216">
        <v>0</v>
      </c>
      <c r="K15216">
        <v>0</v>
      </c>
      <c r="L15216">
        <v>25</v>
      </c>
      <c r="M15216">
        <v>0</v>
      </c>
      <c r="N15216">
        <v>5</v>
      </c>
      <c r="O15216">
        <v>0</v>
      </c>
      <c r="P15216">
        <v>0</v>
      </c>
      <c r="Q15216">
        <v>25</v>
      </c>
      <c r="R15216" t="s">
        <v>128538</v>
      </c>
    </row>
    <row r="15217" spans="1:18" x14ac:dyDescent="0.25">
      <c r="A15217" t="s">
        <v>43506</v>
      </c>
      <c r="B15217">
        <v>0</v>
      </c>
      <c r="C15217">
        <v>1.0774999999999999</v>
      </c>
      <c r="D15217" s="234">
        <v>45330</v>
      </c>
      <c r="E15217" t="s">
        <v>43507</v>
      </c>
      <c r="F15217" t="s">
        <v>1176</v>
      </c>
      <c r="G15217" t="s">
        <v>43508</v>
      </c>
      <c r="H15217" t="s">
        <v>534</v>
      </c>
      <c r="I15217" t="s">
        <v>633</v>
      </c>
      <c r="J15217">
        <v>0</v>
      </c>
      <c r="K15217">
        <v>0</v>
      </c>
      <c r="L15217">
        <v>0</v>
      </c>
      <c r="M15217">
        <v>0</v>
      </c>
      <c r="N15217">
        <v>42</v>
      </c>
      <c r="O15217">
        <v>0</v>
      </c>
      <c r="P15217">
        <v>0</v>
      </c>
      <c r="Q15217">
        <v>0</v>
      </c>
      <c r="R15217" t="s">
        <v>43509</v>
      </c>
    </row>
    <row r="15218" spans="1:18" x14ac:dyDescent="0.25">
      <c r="A15218" t="s">
        <v>43533</v>
      </c>
      <c r="B15218">
        <v>0</v>
      </c>
      <c r="C15218">
        <v>380.33636000000001</v>
      </c>
      <c r="D15218" s="234">
        <v>45869</v>
      </c>
      <c r="E15218" t="s">
        <v>43534</v>
      </c>
      <c r="F15218" t="s">
        <v>964</v>
      </c>
      <c r="G15218" t="s">
        <v>43535</v>
      </c>
      <c r="H15218" t="s">
        <v>534</v>
      </c>
      <c r="I15218" t="s">
        <v>633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 t="s">
        <v>534</v>
      </c>
    </row>
    <row r="15219" spans="1:18" x14ac:dyDescent="0.25">
      <c r="A15219" t="s">
        <v>43540</v>
      </c>
      <c r="B15219">
        <v>0</v>
      </c>
      <c r="C15219">
        <v>8.7609999999999992</v>
      </c>
      <c r="D15219" s="234">
        <v>45394</v>
      </c>
      <c r="E15219" t="s">
        <v>43541</v>
      </c>
      <c r="F15219" t="s">
        <v>964</v>
      </c>
      <c r="G15219" t="s">
        <v>43542</v>
      </c>
      <c r="H15219" t="s">
        <v>534</v>
      </c>
      <c r="I15219" t="s">
        <v>633</v>
      </c>
      <c r="J15219">
        <v>15</v>
      </c>
      <c r="K15219">
        <v>25</v>
      </c>
      <c r="L15219">
        <v>0</v>
      </c>
      <c r="M15219">
        <v>20</v>
      </c>
      <c r="N15219">
        <v>24</v>
      </c>
      <c r="O15219">
        <v>0</v>
      </c>
      <c r="P15219">
        <v>0</v>
      </c>
      <c r="Q15219">
        <v>0</v>
      </c>
      <c r="R15219" t="s">
        <v>43543</v>
      </c>
    </row>
    <row r="15220" spans="1:18" x14ac:dyDescent="0.25">
      <c r="A15220" t="s">
        <v>43568</v>
      </c>
      <c r="B15220">
        <v>0</v>
      </c>
      <c r="C15220">
        <v>576.47992999999997</v>
      </c>
      <c r="D15220" s="234">
        <v>45749</v>
      </c>
      <c r="E15220" t="s">
        <v>43569</v>
      </c>
      <c r="F15220" t="s">
        <v>1176</v>
      </c>
      <c r="G15220" t="s">
        <v>5033</v>
      </c>
      <c r="H15220" t="s">
        <v>534</v>
      </c>
      <c r="I15220" t="s">
        <v>633</v>
      </c>
      <c r="J15220">
        <v>0</v>
      </c>
      <c r="K15220">
        <v>0</v>
      </c>
      <c r="L15220">
        <v>0</v>
      </c>
      <c r="M15220">
        <v>0</v>
      </c>
      <c r="N15220">
        <v>1</v>
      </c>
      <c r="O15220">
        <v>0</v>
      </c>
      <c r="P15220">
        <v>0</v>
      </c>
      <c r="Q15220">
        <v>0</v>
      </c>
      <c r="R15220" t="s">
        <v>126771</v>
      </c>
    </row>
    <row r="15221" spans="1:18" x14ac:dyDescent="0.25">
      <c r="A15221" t="s">
        <v>43662</v>
      </c>
      <c r="B15221">
        <v>0</v>
      </c>
      <c r="C15221">
        <v>0</v>
      </c>
      <c r="D15221" s="234"/>
      <c r="E15221" t="s">
        <v>43663</v>
      </c>
      <c r="F15221" t="s">
        <v>781</v>
      </c>
      <c r="G15221" t="s">
        <v>43664</v>
      </c>
      <c r="H15221" t="s">
        <v>534</v>
      </c>
      <c r="I15221" t="s">
        <v>633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 t="s">
        <v>534</v>
      </c>
    </row>
    <row r="15222" spans="1:18" x14ac:dyDescent="0.25">
      <c r="A15222" t="s">
        <v>43665</v>
      </c>
      <c r="B15222">
        <v>0</v>
      </c>
      <c r="C15222">
        <v>10.652749999999999</v>
      </c>
      <c r="D15222" s="234">
        <v>44848</v>
      </c>
      <c r="E15222" t="s">
        <v>43666</v>
      </c>
      <c r="F15222" t="s">
        <v>781</v>
      </c>
      <c r="G15222" t="s">
        <v>43667</v>
      </c>
      <c r="H15222" t="s">
        <v>534</v>
      </c>
      <c r="I15222" t="s">
        <v>633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 t="s">
        <v>43668</v>
      </c>
    </row>
    <row r="15223" spans="1:18" x14ac:dyDescent="0.25">
      <c r="A15223" t="s">
        <v>43669</v>
      </c>
      <c r="B15223">
        <v>0</v>
      </c>
      <c r="C15223">
        <v>4.8744800000000001</v>
      </c>
      <c r="D15223" s="234">
        <v>45400</v>
      </c>
      <c r="E15223" t="s">
        <v>43670</v>
      </c>
      <c r="F15223" t="s">
        <v>781</v>
      </c>
      <c r="G15223" t="s">
        <v>43671</v>
      </c>
      <c r="H15223" t="s">
        <v>534</v>
      </c>
      <c r="I15223" t="s">
        <v>633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 t="s">
        <v>534</v>
      </c>
    </row>
    <row r="15224" spans="1:18" x14ac:dyDescent="0.25">
      <c r="A15224" t="s">
        <v>43672</v>
      </c>
      <c r="B15224">
        <v>0</v>
      </c>
      <c r="C15224">
        <v>0</v>
      </c>
      <c r="D15224" s="234"/>
      <c r="E15224" t="s">
        <v>43673</v>
      </c>
      <c r="F15224" t="s">
        <v>781</v>
      </c>
      <c r="G15224" t="s">
        <v>43674</v>
      </c>
      <c r="H15224" t="s">
        <v>534</v>
      </c>
      <c r="I15224" t="s">
        <v>633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 t="s">
        <v>534</v>
      </c>
    </row>
    <row r="15225" spans="1:18" x14ac:dyDescent="0.25">
      <c r="A15225" t="s">
        <v>43734</v>
      </c>
      <c r="B15225">
        <v>0</v>
      </c>
      <c r="C15225">
        <v>22.05162</v>
      </c>
      <c r="D15225" s="234">
        <v>45798</v>
      </c>
      <c r="E15225" t="s">
        <v>43735</v>
      </c>
      <c r="F15225" t="s">
        <v>2560</v>
      </c>
      <c r="G15225" t="s">
        <v>43736</v>
      </c>
      <c r="H15225" t="s">
        <v>534</v>
      </c>
      <c r="I15225" t="s">
        <v>633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 t="s">
        <v>534</v>
      </c>
    </row>
    <row r="15226" spans="1:18" x14ac:dyDescent="0.25">
      <c r="A15226" t="s">
        <v>43761</v>
      </c>
      <c r="B15226">
        <v>0</v>
      </c>
      <c r="C15226">
        <v>6.6542000000000003</v>
      </c>
      <c r="D15226" s="234">
        <v>45883</v>
      </c>
      <c r="E15226" t="s">
        <v>43762</v>
      </c>
      <c r="F15226" t="s">
        <v>2560</v>
      </c>
      <c r="G15226" t="s">
        <v>43763</v>
      </c>
      <c r="H15226" t="s">
        <v>534</v>
      </c>
      <c r="I15226" t="s">
        <v>633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 t="s">
        <v>534</v>
      </c>
    </row>
    <row r="15227" spans="1:18" x14ac:dyDescent="0.25">
      <c r="A15227" t="s">
        <v>43764</v>
      </c>
      <c r="B15227">
        <v>0</v>
      </c>
      <c r="C15227">
        <v>10.45486</v>
      </c>
      <c r="D15227" s="234">
        <v>45916</v>
      </c>
      <c r="E15227" t="s">
        <v>43765</v>
      </c>
      <c r="F15227" t="s">
        <v>2560</v>
      </c>
      <c r="G15227" t="s">
        <v>43766</v>
      </c>
      <c r="H15227" t="s">
        <v>534</v>
      </c>
      <c r="I15227" t="s">
        <v>633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 t="s">
        <v>534</v>
      </c>
    </row>
    <row r="15228" spans="1:18" x14ac:dyDescent="0.25">
      <c r="A15228" t="s">
        <v>43785</v>
      </c>
      <c r="B15228">
        <v>0</v>
      </c>
      <c r="C15228">
        <v>4.53559</v>
      </c>
      <c r="D15228" s="234">
        <v>45985</v>
      </c>
      <c r="E15228" t="s">
        <v>43786</v>
      </c>
      <c r="F15228" t="s">
        <v>2560</v>
      </c>
      <c r="G15228" t="s">
        <v>43787</v>
      </c>
      <c r="H15228" t="s">
        <v>534</v>
      </c>
      <c r="I15228" t="s">
        <v>633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 t="s">
        <v>534</v>
      </c>
    </row>
    <row r="15229" spans="1:18" x14ac:dyDescent="0.25">
      <c r="A15229" t="s">
        <v>43788</v>
      </c>
      <c r="B15229">
        <v>0</v>
      </c>
      <c r="C15229">
        <v>0</v>
      </c>
      <c r="D15229" s="234"/>
      <c r="E15229" t="s">
        <v>43789</v>
      </c>
      <c r="F15229" t="s">
        <v>2560</v>
      </c>
      <c r="G15229" t="s">
        <v>43790</v>
      </c>
      <c r="H15229" t="s">
        <v>534</v>
      </c>
      <c r="I15229" t="s">
        <v>633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 t="s">
        <v>534</v>
      </c>
    </row>
    <row r="15230" spans="1:18" x14ac:dyDescent="0.25">
      <c r="A15230" t="s">
        <v>43791</v>
      </c>
      <c r="B15230">
        <v>0</v>
      </c>
      <c r="C15230">
        <v>20.63044</v>
      </c>
      <c r="D15230" s="234">
        <v>45798</v>
      </c>
      <c r="E15230" t="s">
        <v>43792</v>
      </c>
      <c r="F15230" t="s">
        <v>2560</v>
      </c>
      <c r="G15230" t="s">
        <v>43793</v>
      </c>
      <c r="H15230" t="s">
        <v>534</v>
      </c>
      <c r="I15230" t="s">
        <v>633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 t="s">
        <v>534</v>
      </c>
    </row>
    <row r="15231" spans="1:18" x14ac:dyDescent="0.25">
      <c r="A15231" t="s">
        <v>43809</v>
      </c>
      <c r="B15231">
        <v>0</v>
      </c>
      <c r="C15231">
        <v>7.9380600000000001</v>
      </c>
      <c r="D15231" s="234">
        <v>45999</v>
      </c>
      <c r="E15231" t="s">
        <v>43810</v>
      </c>
      <c r="F15231" t="s">
        <v>2560</v>
      </c>
      <c r="G15231" t="s">
        <v>43811</v>
      </c>
      <c r="H15231" t="s">
        <v>534</v>
      </c>
      <c r="I15231" t="s">
        <v>633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 t="s">
        <v>534</v>
      </c>
    </row>
    <row r="15232" spans="1:18" x14ac:dyDescent="0.25">
      <c r="A15232" t="s">
        <v>43812</v>
      </c>
      <c r="B15232">
        <v>0</v>
      </c>
      <c r="C15232">
        <v>6.7901999999999996</v>
      </c>
      <c r="D15232" s="234">
        <v>45719</v>
      </c>
      <c r="E15232" t="s">
        <v>43813</v>
      </c>
      <c r="F15232" t="s">
        <v>2560</v>
      </c>
      <c r="G15232" t="s">
        <v>43814</v>
      </c>
      <c r="H15232" t="s">
        <v>534</v>
      </c>
      <c r="I15232" t="s">
        <v>633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 t="s">
        <v>534</v>
      </c>
    </row>
    <row r="15233" spans="1:18" x14ac:dyDescent="0.25">
      <c r="A15233" t="s">
        <v>43836</v>
      </c>
      <c r="B15233">
        <v>0</v>
      </c>
      <c r="C15233">
        <v>10.55133</v>
      </c>
      <c r="D15233" s="234">
        <v>45982</v>
      </c>
      <c r="E15233" t="s">
        <v>43837</v>
      </c>
      <c r="F15233" t="s">
        <v>2560</v>
      </c>
      <c r="G15233" t="s">
        <v>43838</v>
      </c>
      <c r="H15233" t="s">
        <v>534</v>
      </c>
      <c r="I15233" t="s">
        <v>633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 t="s">
        <v>534</v>
      </c>
    </row>
    <row r="15234" spans="1:18" x14ac:dyDescent="0.25">
      <c r="A15234" t="s">
        <v>43839</v>
      </c>
      <c r="B15234">
        <v>0</v>
      </c>
      <c r="C15234">
        <v>7.5533299999999999</v>
      </c>
      <c r="D15234" s="234">
        <v>45994</v>
      </c>
      <c r="E15234" t="s">
        <v>43840</v>
      </c>
      <c r="F15234" t="s">
        <v>2560</v>
      </c>
      <c r="G15234" t="s">
        <v>43841</v>
      </c>
      <c r="H15234" t="s">
        <v>534</v>
      </c>
      <c r="I15234" t="s">
        <v>633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 t="s">
        <v>534</v>
      </c>
    </row>
    <row r="15235" spans="1:18" x14ac:dyDescent="0.25">
      <c r="A15235" t="s">
        <v>43854</v>
      </c>
      <c r="B15235">
        <v>0</v>
      </c>
      <c r="C15235">
        <v>6.6241700000000003</v>
      </c>
      <c r="D15235" s="234">
        <v>45971</v>
      </c>
      <c r="E15235" t="s">
        <v>43855</v>
      </c>
      <c r="F15235" t="s">
        <v>2560</v>
      </c>
      <c r="G15235" t="s">
        <v>43856</v>
      </c>
      <c r="H15235" t="s">
        <v>534</v>
      </c>
      <c r="I15235" t="s">
        <v>633</v>
      </c>
      <c r="J15235">
        <v>0</v>
      </c>
      <c r="K15235">
        <v>0</v>
      </c>
      <c r="L15235">
        <v>315</v>
      </c>
      <c r="M15235">
        <v>0</v>
      </c>
      <c r="N15235">
        <v>0</v>
      </c>
      <c r="O15235">
        <v>0</v>
      </c>
      <c r="P15235">
        <v>0</v>
      </c>
      <c r="Q15235">
        <v>315</v>
      </c>
      <c r="R15235" t="s">
        <v>534</v>
      </c>
    </row>
    <row r="15236" spans="1:18" x14ac:dyDescent="0.25">
      <c r="A15236" t="s">
        <v>43875</v>
      </c>
      <c r="B15236">
        <v>0</v>
      </c>
      <c r="C15236">
        <v>13.61289</v>
      </c>
      <c r="D15236" s="234">
        <v>45810</v>
      </c>
      <c r="E15236" t="s">
        <v>43876</v>
      </c>
      <c r="F15236" t="s">
        <v>2560</v>
      </c>
      <c r="G15236" t="s">
        <v>43877</v>
      </c>
      <c r="H15236" t="s">
        <v>534</v>
      </c>
      <c r="I15236" t="s">
        <v>633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 t="s">
        <v>534</v>
      </c>
    </row>
    <row r="15237" spans="1:18" x14ac:dyDescent="0.25">
      <c r="A15237" t="s">
        <v>43906</v>
      </c>
      <c r="B15237">
        <v>0</v>
      </c>
      <c r="C15237">
        <v>49.466799999999999</v>
      </c>
      <c r="D15237" s="234">
        <v>45881</v>
      </c>
      <c r="E15237" t="s">
        <v>43907</v>
      </c>
      <c r="F15237" t="s">
        <v>2560</v>
      </c>
      <c r="G15237" t="s">
        <v>43908</v>
      </c>
      <c r="H15237" t="s">
        <v>534</v>
      </c>
      <c r="I15237" t="s">
        <v>633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 t="s">
        <v>534</v>
      </c>
    </row>
    <row r="15238" spans="1:18" x14ac:dyDescent="0.25">
      <c r="A15238" t="s">
        <v>43912</v>
      </c>
      <c r="B15238">
        <v>0</v>
      </c>
      <c r="C15238">
        <v>5.2531699999999999</v>
      </c>
      <c r="D15238" s="234">
        <v>45741</v>
      </c>
      <c r="E15238" t="s">
        <v>43913</v>
      </c>
      <c r="F15238" t="s">
        <v>2560</v>
      </c>
      <c r="G15238" t="s">
        <v>43914</v>
      </c>
      <c r="H15238" t="s">
        <v>534</v>
      </c>
      <c r="I15238" t="s">
        <v>633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 t="s">
        <v>534</v>
      </c>
    </row>
    <row r="15239" spans="1:18" x14ac:dyDescent="0.25">
      <c r="A15239" t="s">
        <v>43918</v>
      </c>
      <c r="B15239">
        <v>0</v>
      </c>
      <c r="C15239">
        <v>6.28268</v>
      </c>
      <c r="D15239" s="234">
        <v>46027</v>
      </c>
      <c r="E15239" t="s">
        <v>43919</v>
      </c>
      <c r="F15239" t="s">
        <v>2560</v>
      </c>
      <c r="G15239" t="s">
        <v>43920</v>
      </c>
      <c r="H15239" t="s">
        <v>534</v>
      </c>
      <c r="I15239" t="s">
        <v>633</v>
      </c>
      <c r="J15239">
        <v>0</v>
      </c>
      <c r="K15239">
        <v>0</v>
      </c>
      <c r="L15239">
        <v>50</v>
      </c>
      <c r="M15239">
        <v>0</v>
      </c>
      <c r="N15239">
        <v>0</v>
      </c>
      <c r="O15239">
        <v>0</v>
      </c>
      <c r="P15239">
        <v>0</v>
      </c>
      <c r="Q15239">
        <v>50</v>
      </c>
      <c r="R15239" t="s">
        <v>42928</v>
      </c>
    </row>
    <row r="15240" spans="1:18" x14ac:dyDescent="0.25">
      <c r="A15240" t="s">
        <v>43921</v>
      </c>
      <c r="B15240">
        <v>0</v>
      </c>
      <c r="C15240">
        <v>0</v>
      </c>
      <c r="D15240" s="234"/>
      <c r="E15240" t="s">
        <v>43922</v>
      </c>
      <c r="F15240" t="s">
        <v>2560</v>
      </c>
      <c r="G15240" t="s">
        <v>43923</v>
      </c>
      <c r="H15240" t="s">
        <v>534</v>
      </c>
      <c r="I15240" t="s">
        <v>633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 t="s">
        <v>534</v>
      </c>
    </row>
    <row r="15241" spans="1:18" x14ac:dyDescent="0.25">
      <c r="A15241" t="s">
        <v>43924</v>
      </c>
      <c r="B15241">
        <v>0</v>
      </c>
      <c r="C15241">
        <v>9.4825999999999997</v>
      </c>
      <c r="D15241" s="234">
        <v>45881</v>
      </c>
      <c r="E15241" t="s">
        <v>43925</v>
      </c>
      <c r="F15241" t="s">
        <v>2560</v>
      </c>
      <c r="G15241" t="s">
        <v>43926</v>
      </c>
      <c r="H15241" t="s">
        <v>534</v>
      </c>
      <c r="I15241" t="s">
        <v>633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 t="s">
        <v>534</v>
      </c>
    </row>
    <row r="15242" spans="1:18" x14ac:dyDescent="0.25">
      <c r="A15242" t="s">
        <v>43960</v>
      </c>
      <c r="B15242">
        <v>0</v>
      </c>
      <c r="C15242">
        <v>2.4279999999999999</v>
      </c>
      <c r="D15242" s="234">
        <v>45258</v>
      </c>
      <c r="E15242" t="s">
        <v>43961</v>
      </c>
      <c r="F15242" t="s">
        <v>2560</v>
      </c>
      <c r="G15242" t="s">
        <v>43962</v>
      </c>
      <c r="H15242" t="s">
        <v>534</v>
      </c>
      <c r="I15242" t="s">
        <v>633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 t="s">
        <v>534</v>
      </c>
    </row>
    <row r="15243" spans="1:18" x14ac:dyDescent="0.25">
      <c r="A15243" t="s">
        <v>43981</v>
      </c>
      <c r="B15243">
        <v>0</v>
      </c>
      <c r="C15243">
        <v>6.3927399999999999</v>
      </c>
      <c r="D15243" s="234">
        <v>45993</v>
      </c>
      <c r="E15243" t="s">
        <v>43982</v>
      </c>
      <c r="F15243" t="s">
        <v>2560</v>
      </c>
      <c r="G15243" t="s">
        <v>43983</v>
      </c>
      <c r="H15243" t="s">
        <v>534</v>
      </c>
      <c r="I15243" t="s">
        <v>633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 t="s">
        <v>534</v>
      </c>
    </row>
    <row r="15244" spans="1:18" x14ac:dyDescent="0.25">
      <c r="A15244" t="s">
        <v>43984</v>
      </c>
      <c r="B15244">
        <v>0</v>
      </c>
      <c r="C15244">
        <v>0</v>
      </c>
      <c r="D15244" s="234"/>
      <c r="E15244" t="s">
        <v>43985</v>
      </c>
      <c r="F15244" t="s">
        <v>2560</v>
      </c>
      <c r="G15244" t="s">
        <v>43986</v>
      </c>
      <c r="H15244" t="s">
        <v>534</v>
      </c>
      <c r="I15244" t="s">
        <v>633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 t="s">
        <v>534</v>
      </c>
    </row>
    <row r="15245" spans="1:18" x14ac:dyDescent="0.25">
      <c r="A15245" t="s">
        <v>43987</v>
      </c>
      <c r="B15245">
        <v>0</v>
      </c>
      <c r="C15245">
        <v>9.7666199999999996</v>
      </c>
      <c r="D15245" s="234">
        <v>44966</v>
      </c>
      <c r="E15245" t="s">
        <v>43988</v>
      </c>
      <c r="F15245" t="s">
        <v>2560</v>
      </c>
      <c r="G15245" t="s">
        <v>43989</v>
      </c>
      <c r="H15245" t="s">
        <v>534</v>
      </c>
      <c r="I15245" t="s">
        <v>633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 t="s">
        <v>534</v>
      </c>
    </row>
    <row r="15246" spans="1:18" x14ac:dyDescent="0.25">
      <c r="A15246" t="s">
        <v>43990</v>
      </c>
      <c r="B15246">
        <v>0</v>
      </c>
      <c r="C15246">
        <v>17.887329999999999</v>
      </c>
      <c r="D15246" s="234">
        <v>45798</v>
      </c>
      <c r="E15246" t="s">
        <v>43991</v>
      </c>
      <c r="F15246" t="s">
        <v>2560</v>
      </c>
      <c r="G15246" t="s">
        <v>43992</v>
      </c>
      <c r="H15246" t="s">
        <v>534</v>
      </c>
      <c r="I15246" t="s">
        <v>633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 t="s">
        <v>534</v>
      </c>
    </row>
    <row r="15247" spans="1:18" x14ac:dyDescent="0.25">
      <c r="A15247" t="s">
        <v>44020</v>
      </c>
      <c r="B15247">
        <v>0</v>
      </c>
      <c r="C15247">
        <v>9.1708300000000005</v>
      </c>
      <c r="D15247" s="234">
        <v>45931</v>
      </c>
      <c r="E15247" t="s">
        <v>44021</v>
      </c>
      <c r="F15247" t="s">
        <v>2560</v>
      </c>
      <c r="G15247" t="s">
        <v>44022</v>
      </c>
      <c r="H15247" t="s">
        <v>534</v>
      </c>
      <c r="I15247" t="s">
        <v>633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 t="s">
        <v>534</v>
      </c>
    </row>
    <row r="15248" spans="1:18" x14ac:dyDescent="0.25">
      <c r="A15248" t="s">
        <v>44023</v>
      </c>
      <c r="B15248">
        <v>0</v>
      </c>
      <c r="C15248">
        <v>6.5890899999999997</v>
      </c>
      <c r="D15248" s="234">
        <v>45946</v>
      </c>
      <c r="E15248" t="s">
        <v>44024</v>
      </c>
      <c r="F15248" t="s">
        <v>2560</v>
      </c>
      <c r="G15248" t="s">
        <v>44025</v>
      </c>
      <c r="H15248" t="s">
        <v>534</v>
      </c>
      <c r="I15248" t="s">
        <v>633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 t="s">
        <v>534</v>
      </c>
    </row>
    <row r="15249" spans="1:18" x14ac:dyDescent="0.25">
      <c r="A15249" t="s">
        <v>44026</v>
      </c>
      <c r="B15249">
        <v>0</v>
      </c>
      <c r="C15249">
        <v>12.51187</v>
      </c>
      <c r="D15249" s="234">
        <v>45994</v>
      </c>
      <c r="E15249" t="s">
        <v>44027</v>
      </c>
      <c r="F15249" t="s">
        <v>2560</v>
      </c>
      <c r="G15249" t="s">
        <v>44028</v>
      </c>
      <c r="H15249" t="s">
        <v>534</v>
      </c>
      <c r="I15249" t="s">
        <v>633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 t="s">
        <v>534</v>
      </c>
    </row>
    <row r="15250" spans="1:18" x14ac:dyDescent="0.25">
      <c r="A15250" t="s">
        <v>44029</v>
      </c>
      <c r="B15250">
        <v>0</v>
      </c>
      <c r="C15250">
        <v>5.89621</v>
      </c>
      <c r="D15250" s="234">
        <v>42275</v>
      </c>
      <c r="E15250" t="s">
        <v>44030</v>
      </c>
      <c r="F15250" t="s">
        <v>2560</v>
      </c>
      <c r="G15250" t="s">
        <v>44031</v>
      </c>
      <c r="H15250" t="s">
        <v>534</v>
      </c>
      <c r="I15250" t="s">
        <v>633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 t="s">
        <v>534</v>
      </c>
    </row>
    <row r="15251" spans="1:18" x14ac:dyDescent="0.25">
      <c r="A15251" t="s">
        <v>44032</v>
      </c>
      <c r="B15251">
        <v>0</v>
      </c>
      <c r="C15251">
        <v>5.8251400000000002</v>
      </c>
      <c r="D15251" s="234">
        <v>45995</v>
      </c>
      <c r="E15251" t="s">
        <v>44033</v>
      </c>
      <c r="F15251" t="s">
        <v>2560</v>
      </c>
      <c r="G15251" t="s">
        <v>44034</v>
      </c>
      <c r="H15251" t="s">
        <v>534</v>
      </c>
      <c r="I15251" t="s">
        <v>633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 t="s">
        <v>534</v>
      </c>
    </row>
    <row r="15252" spans="1:18" x14ac:dyDescent="0.25">
      <c r="A15252" t="s">
        <v>44035</v>
      </c>
      <c r="B15252">
        <v>0</v>
      </c>
      <c r="C15252">
        <v>14.25933</v>
      </c>
      <c r="D15252" s="234">
        <v>45981</v>
      </c>
      <c r="E15252" t="s">
        <v>44036</v>
      </c>
      <c r="F15252" t="s">
        <v>2560</v>
      </c>
      <c r="G15252" t="s">
        <v>44037</v>
      </c>
      <c r="H15252" t="s">
        <v>534</v>
      </c>
      <c r="I15252" t="s">
        <v>633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 t="s">
        <v>534</v>
      </c>
    </row>
    <row r="15253" spans="1:18" x14ac:dyDescent="0.25">
      <c r="A15253" t="s">
        <v>44111</v>
      </c>
      <c r="B15253">
        <v>0</v>
      </c>
      <c r="C15253">
        <v>0.29899999999999999</v>
      </c>
      <c r="D15253" s="234">
        <v>39910</v>
      </c>
      <c r="E15253" t="s">
        <v>44112</v>
      </c>
      <c r="F15253" t="s">
        <v>690</v>
      </c>
      <c r="G15253" t="s">
        <v>44113</v>
      </c>
      <c r="H15253" t="s">
        <v>534</v>
      </c>
      <c r="I15253" t="s">
        <v>633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 t="s">
        <v>534</v>
      </c>
    </row>
    <row r="15254" spans="1:18" x14ac:dyDescent="0.25">
      <c r="A15254" t="s">
        <v>44114</v>
      </c>
      <c r="B15254">
        <v>0</v>
      </c>
      <c r="C15254">
        <v>16.079999999999998</v>
      </c>
      <c r="D15254" s="234">
        <v>39910</v>
      </c>
      <c r="E15254" t="s">
        <v>44115</v>
      </c>
      <c r="F15254" t="s">
        <v>690</v>
      </c>
      <c r="G15254" t="s">
        <v>44116</v>
      </c>
      <c r="H15254" t="s">
        <v>534</v>
      </c>
      <c r="I15254" t="s">
        <v>633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 t="s">
        <v>534</v>
      </c>
    </row>
    <row r="15255" spans="1:18" x14ac:dyDescent="0.25">
      <c r="A15255" t="s">
        <v>44120</v>
      </c>
      <c r="B15255">
        <v>0</v>
      </c>
      <c r="C15255">
        <v>19.77</v>
      </c>
      <c r="D15255" s="234">
        <v>39470</v>
      </c>
      <c r="E15255" t="s">
        <v>44121</v>
      </c>
      <c r="F15255" t="s">
        <v>690</v>
      </c>
      <c r="G15255" t="s">
        <v>44122</v>
      </c>
      <c r="H15255" t="s">
        <v>534</v>
      </c>
      <c r="I15255" t="s">
        <v>633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 t="s">
        <v>534</v>
      </c>
    </row>
    <row r="15256" spans="1:18" x14ac:dyDescent="0.25">
      <c r="A15256" t="s">
        <v>33034</v>
      </c>
      <c r="B15256">
        <v>170</v>
      </c>
      <c r="C15256">
        <v>6.1887499999999998</v>
      </c>
      <c r="D15256" s="234">
        <v>45035</v>
      </c>
      <c r="E15256" t="s">
        <v>33035</v>
      </c>
      <c r="F15256" t="s">
        <v>2691</v>
      </c>
      <c r="G15256" t="s">
        <v>33017</v>
      </c>
      <c r="H15256" t="s">
        <v>33036</v>
      </c>
      <c r="I15256" t="s">
        <v>633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 t="s">
        <v>534</v>
      </c>
    </row>
    <row r="15257" spans="1:18" x14ac:dyDescent="0.25">
      <c r="A15257" t="s">
        <v>33042</v>
      </c>
      <c r="B15257">
        <v>6908</v>
      </c>
      <c r="C15257">
        <v>0</v>
      </c>
      <c r="D15257" s="234"/>
      <c r="E15257" t="s">
        <v>534</v>
      </c>
      <c r="F15257" t="s">
        <v>2691</v>
      </c>
      <c r="G15257" t="s">
        <v>33043</v>
      </c>
      <c r="H15257" t="s">
        <v>33044</v>
      </c>
      <c r="I15257" t="s">
        <v>633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 t="s">
        <v>534</v>
      </c>
    </row>
    <row r="15258" spans="1:18" x14ac:dyDescent="0.25">
      <c r="A15258" t="s">
        <v>33049</v>
      </c>
      <c r="B15258">
        <v>1722</v>
      </c>
      <c r="C15258">
        <v>0</v>
      </c>
      <c r="D15258" s="234"/>
      <c r="E15258" t="s">
        <v>534</v>
      </c>
      <c r="F15258" t="s">
        <v>2691</v>
      </c>
      <c r="G15258" t="s">
        <v>33050</v>
      </c>
      <c r="H15258" t="s">
        <v>534</v>
      </c>
      <c r="I15258" t="s">
        <v>633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 t="s">
        <v>534</v>
      </c>
    </row>
    <row r="15259" spans="1:18" x14ac:dyDescent="0.25">
      <c r="A15259" t="s">
        <v>33055</v>
      </c>
      <c r="B15259">
        <v>1722</v>
      </c>
      <c r="C15259">
        <v>0</v>
      </c>
      <c r="D15259" s="234"/>
      <c r="E15259" t="s">
        <v>534</v>
      </c>
      <c r="F15259" t="s">
        <v>2691</v>
      </c>
      <c r="G15259" t="s">
        <v>33056</v>
      </c>
      <c r="H15259" t="s">
        <v>534</v>
      </c>
      <c r="I15259" t="s">
        <v>633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 t="s">
        <v>534</v>
      </c>
    </row>
    <row r="15260" spans="1:18" x14ac:dyDescent="0.25">
      <c r="A15260" t="s">
        <v>33086</v>
      </c>
      <c r="B15260">
        <v>3640</v>
      </c>
      <c r="C15260">
        <v>145.23500000000001</v>
      </c>
      <c r="D15260" s="234">
        <v>40924</v>
      </c>
      <c r="E15260" t="s">
        <v>33087</v>
      </c>
      <c r="F15260" t="s">
        <v>2691</v>
      </c>
      <c r="G15260" t="s">
        <v>33088</v>
      </c>
      <c r="H15260" t="s">
        <v>33089</v>
      </c>
      <c r="I15260" t="s">
        <v>633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 t="s">
        <v>534</v>
      </c>
    </row>
    <row r="15261" spans="1:18" x14ac:dyDescent="0.25">
      <c r="A15261" t="s">
        <v>33094</v>
      </c>
      <c r="B15261">
        <v>6908</v>
      </c>
      <c r="C15261">
        <v>0</v>
      </c>
      <c r="D15261" s="234"/>
      <c r="E15261" t="s">
        <v>534</v>
      </c>
      <c r="F15261" t="s">
        <v>2691</v>
      </c>
      <c r="G15261" t="s">
        <v>33095</v>
      </c>
      <c r="H15261" t="s">
        <v>33096</v>
      </c>
      <c r="I15261" t="s">
        <v>633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 t="s">
        <v>534</v>
      </c>
    </row>
    <row r="15262" spans="1:18" x14ac:dyDescent="0.25">
      <c r="A15262" t="s">
        <v>33103</v>
      </c>
      <c r="B15262">
        <v>5757</v>
      </c>
      <c r="C15262">
        <v>2909.03</v>
      </c>
      <c r="D15262" s="234">
        <v>45945</v>
      </c>
      <c r="E15262" t="s">
        <v>33104</v>
      </c>
      <c r="F15262" t="s">
        <v>2691</v>
      </c>
      <c r="G15262" t="s">
        <v>33105</v>
      </c>
      <c r="H15262" t="s">
        <v>33106</v>
      </c>
      <c r="I15262" t="s">
        <v>633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 t="s">
        <v>534</v>
      </c>
    </row>
    <row r="15263" spans="1:18" x14ac:dyDescent="0.25">
      <c r="A15263" t="s">
        <v>33111</v>
      </c>
      <c r="B15263">
        <v>0</v>
      </c>
      <c r="C15263">
        <v>1184.57</v>
      </c>
      <c r="D15263" s="234">
        <v>43812</v>
      </c>
      <c r="E15263" t="s">
        <v>33112</v>
      </c>
      <c r="F15263" t="s">
        <v>2980</v>
      </c>
      <c r="G15263" t="s">
        <v>33113</v>
      </c>
      <c r="H15263" t="s">
        <v>33114</v>
      </c>
      <c r="I15263" t="s">
        <v>633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 t="s">
        <v>534</v>
      </c>
    </row>
    <row r="15264" spans="1:18" x14ac:dyDescent="0.25">
      <c r="A15264" t="s">
        <v>33126</v>
      </c>
      <c r="B15264">
        <v>511</v>
      </c>
      <c r="C15264">
        <v>534.48</v>
      </c>
      <c r="D15264" s="234">
        <v>45940</v>
      </c>
      <c r="E15264" t="s">
        <v>33127</v>
      </c>
      <c r="F15264" t="s">
        <v>2691</v>
      </c>
      <c r="G15264" t="s">
        <v>33128</v>
      </c>
      <c r="H15264" t="s">
        <v>2691</v>
      </c>
      <c r="I15264" t="s">
        <v>633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 t="s">
        <v>534</v>
      </c>
    </row>
    <row r="15265" spans="1:18" x14ac:dyDescent="0.25">
      <c r="A15265" t="s">
        <v>33184</v>
      </c>
      <c r="B15265">
        <v>9045</v>
      </c>
      <c r="C15265">
        <v>0</v>
      </c>
      <c r="D15265" s="234"/>
      <c r="E15265" t="s">
        <v>534</v>
      </c>
      <c r="F15265" t="s">
        <v>2691</v>
      </c>
      <c r="G15265" t="s">
        <v>33185</v>
      </c>
      <c r="H15265" t="s">
        <v>33186</v>
      </c>
      <c r="I15265" t="s">
        <v>633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 t="s">
        <v>534</v>
      </c>
    </row>
    <row r="15266" spans="1:18" x14ac:dyDescent="0.25">
      <c r="A15266" t="s">
        <v>33187</v>
      </c>
      <c r="B15266">
        <v>4728</v>
      </c>
      <c r="C15266">
        <v>0</v>
      </c>
      <c r="D15266" s="234"/>
      <c r="E15266" t="s">
        <v>33188</v>
      </c>
      <c r="F15266" t="s">
        <v>2691</v>
      </c>
      <c r="G15266" t="s">
        <v>33189</v>
      </c>
      <c r="H15266" t="s">
        <v>33190</v>
      </c>
      <c r="I15266" t="s">
        <v>633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 t="s">
        <v>534</v>
      </c>
    </row>
    <row r="15267" spans="1:18" x14ac:dyDescent="0.25">
      <c r="A15267" t="s">
        <v>33197</v>
      </c>
      <c r="B15267">
        <v>4728</v>
      </c>
      <c r="C15267">
        <v>354.01</v>
      </c>
      <c r="D15267" s="234">
        <v>41360</v>
      </c>
      <c r="E15267" t="s">
        <v>33198</v>
      </c>
      <c r="F15267" t="s">
        <v>2691</v>
      </c>
      <c r="G15267" t="s">
        <v>33199</v>
      </c>
      <c r="H15267" t="s">
        <v>33200</v>
      </c>
      <c r="I15267" t="s">
        <v>633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 t="s">
        <v>534</v>
      </c>
    </row>
    <row r="15268" spans="1:18" x14ac:dyDescent="0.25">
      <c r="A15268" t="s">
        <v>33201</v>
      </c>
      <c r="B15268">
        <v>2251</v>
      </c>
      <c r="C15268">
        <v>318.20999999999998</v>
      </c>
      <c r="D15268" s="234">
        <v>44868</v>
      </c>
      <c r="E15268" t="s">
        <v>33202</v>
      </c>
      <c r="F15268" t="s">
        <v>2691</v>
      </c>
      <c r="G15268" t="s">
        <v>33203</v>
      </c>
      <c r="H15268" t="s">
        <v>25175</v>
      </c>
      <c r="I15268" t="s">
        <v>633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 t="s">
        <v>534</v>
      </c>
    </row>
    <row r="15269" spans="1:18" x14ac:dyDescent="0.25">
      <c r="A15269" t="s">
        <v>33207</v>
      </c>
      <c r="B15269">
        <v>4728</v>
      </c>
      <c r="C15269">
        <v>0</v>
      </c>
      <c r="D15269" s="234"/>
      <c r="E15269" t="s">
        <v>33208</v>
      </c>
      <c r="F15269" t="s">
        <v>2691</v>
      </c>
      <c r="G15269" t="s">
        <v>33209</v>
      </c>
      <c r="H15269" t="s">
        <v>33210</v>
      </c>
      <c r="I15269" t="s">
        <v>633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 t="s">
        <v>534</v>
      </c>
    </row>
    <row r="15270" spans="1:18" x14ac:dyDescent="0.25">
      <c r="A15270" t="s">
        <v>33211</v>
      </c>
      <c r="B15270">
        <v>2251</v>
      </c>
      <c r="C15270">
        <v>389.91</v>
      </c>
      <c r="D15270" s="234">
        <v>45981</v>
      </c>
      <c r="E15270" t="s">
        <v>134337</v>
      </c>
      <c r="F15270" t="s">
        <v>2691</v>
      </c>
      <c r="G15270" t="s">
        <v>33212</v>
      </c>
      <c r="H15270" t="s">
        <v>534</v>
      </c>
      <c r="I15270" t="s">
        <v>633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 t="s">
        <v>534</v>
      </c>
    </row>
    <row r="15271" spans="1:18" x14ac:dyDescent="0.25">
      <c r="A15271" t="s">
        <v>33220</v>
      </c>
      <c r="B15271">
        <v>0</v>
      </c>
      <c r="C15271">
        <v>335.23</v>
      </c>
      <c r="D15271" s="234">
        <v>45981</v>
      </c>
      <c r="E15271" t="s">
        <v>128299</v>
      </c>
      <c r="F15271" t="s">
        <v>2691</v>
      </c>
      <c r="G15271" t="s">
        <v>33221</v>
      </c>
      <c r="H15271" t="s">
        <v>33222</v>
      </c>
      <c r="I15271" t="s">
        <v>633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 t="s">
        <v>534</v>
      </c>
    </row>
    <row r="15272" spans="1:18" x14ac:dyDescent="0.25">
      <c r="A15272" t="s">
        <v>33227</v>
      </c>
      <c r="B15272">
        <v>0</v>
      </c>
      <c r="C15272">
        <v>344.27</v>
      </c>
      <c r="D15272" s="234">
        <v>45937</v>
      </c>
      <c r="E15272" t="s">
        <v>33228</v>
      </c>
      <c r="F15272" t="s">
        <v>2691</v>
      </c>
      <c r="G15272" t="s">
        <v>33229</v>
      </c>
      <c r="H15272" t="s">
        <v>25194</v>
      </c>
      <c r="I15272" t="s">
        <v>633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 t="s">
        <v>534</v>
      </c>
    </row>
    <row r="15273" spans="1:18" x14ac:dyDescent="0.25">
      <c r="A15273" t="s">
        <v>33230</v>
      </c>
      <c r="B15273">
        <v>0</v>
      </c>
      <c r="C15273">
        <v>3931.09</v>
      </c>
      <c r="D15273" s="234">
        <v>45947</v>
      </c>
      <c r="E15273" t="s">
        <v>33231</v>
      </c>
      <c r="F15273" t="s">
        <v>2691</v>
      </c>
      <c r="G15273" t="s">
        <v>33232</v>
      </c>
      <c r="H15273" t="s">
        <v>33233</v>
      </c>
      <c r="I15273" t="s">
        <v>633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 t="s">
        <v>534</v>
      </c>
    </row>
    <row r="15274" spans="1:18" x14ac:dyDescent="0.25">
      <c r="A15274" t="s">
        <v>33261</v>
      </c>
      <c r="B15274">
        <v>0</v>
      </c>
      <c r="C15274">
        <v>1425.97</v>
      </c>
      <c r="D15274" s="234">
        <v>43994</v>
      </c>
      <c r="E15274" t="s">
        <v>33262</v>
      </c>
      <c r="F15274" t="s">
        <v>2691</v>
      </c>
      <c r="G15274" t="s">
        <v>33263</v>
      </c>
      <c r="H15274" t="s">
        <v>33264</v>
      </c>
      <c r="I15274" t="s">
        <v>633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 t="s">
        <v>534</v>
      </c>
    </row>
    <row r="15275" spans="1:18" x14ac:dyDescent="0.25">
      <c r="A15275" t="s">
        <v>33272</v>
      </c>
      <c r="B15275">
        <v>200</v>
      </c>
      <c r="C15275">
        <v>0</v>
      </c>
      <c r="D15275" s="234"/>
      <c r="E15275" t="s">
        <v>33273</v>
      </c>
      <c r="F15275" t="s">
        <v>2691</v>
      </c>
      <c r="G15275" t="s">
        <v>33274</v>
      </c>
      <c r="H15275" t="s">
        <v>33275</v>
      </c>
      <c r="I15275" t="s">
        <v>633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 t="s">
        <v>534</v>
      </c>
    </row>
    <row r="15276" spans="1:18" x14ac:dyDescent="0.25">
      <c r="A15276" t="s">
        <v>33290</v>
      </c>
      <c r="B15276">
        <v>0</v>
      </c>
      <c r="C15276">
        <v>105.42</v>
      </c>
      <c r="D15276" s="234">
        <v>41040</v>
      </c>
      <c r="E15276" t="s">
        <v>33291</v>
      </c>
      <c r="F15276" t="s">
        <v>2691</v>
      </c>
      <c r="G15276" t="s">
        <v>33292</v>
      </c>
      <c r="H15276" t="s">
        <v>32339</v>
      </c>
      <c r="I15276" t="s">
        <v>633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 t="s">
        <v>534</v>
      </c>
    </row>
    <row r="15277" spans="1:18" x14ac:dyDescent="0.25">
      <c r="A15277" t="s">
        <v>33293</v>
      </c>
      <c r="B15277">
        <v>642</v>
      </c>
      <c r="C15277">
        <v>490.92</v>
      </c>
      <c r="D15277" s="234">
        <v>45015</v>
      </c>
      <c r="E15277" t="s">
        <v>33294</v>
      </c>
      <c r="F15277" t="s">
        <v>2691</v>
      </c>
      <c r="G15277" t="s">
        <v>33295</v>
      </c>
      <c r="H15277" t="s">
        <v>2691</v>
      </c>
      <c r="I15277" t="s">
        <v>633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 t="s">
        <v>534</v>
      </c>
    </row>
    <row r="15278" spans="1:18" x14ac:dyDescent="0.25">
      <c r="A15278" t="s">
        <v>134338</v>
      </c>
      <c r="B15278">
        <v>0</v>
      </c>
      <c r="C15278">
        <v>414.11</v>
      </c>
      <c r="D15278" s="234">
        <v>45937</v>
      </c>
      <c r="E15278" t="s">
        <v>134339</v>
      </c>
      <c r="F15278" t="s">
        <v>2691</v>
      </c>
      <c r="G15278" t="s">
        <v>134340</v>
      </c>
      <c r="H15278" t="s">
        <v>25294</v>
      </c>
      <c r="I15278" t="s">
        <v>633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 t="s">
        <v>534</v>
      </c>
    </row>
    <row r="15279" spans="1:18" x14ac:dyDescent="0.25">
      <c r="A15279" t="s">
        <v>33313</v>
      </c>
      <c r="B15279">
        <v>0</v>
      </c>
      <c r="C15279">
        <v>4290.37</v>
      </c>
      <c r="D15279" s="234">
        <v>44295</v>
      </c>
      <c r="E15279" t="s">
        <v>33314</v>
      </c>
      <c r="F15279" t="s">
        <v>2691</v>
      </c>
      <c r="G15279" t="s">
        <v>33315</v>
      </c>
      <c r="H15279" t="s">
        <v>33316</v>
      </c>
      <c r="I15279" t="s">
        <v>633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 t="s">
        <v>534</v>
      </c>
    </row>
    <row r="15280" spans="1:18" x14ac:dyDescent="0.25">
      <c r="A15280" t="s">
        <v>33335</v>
      </c>
      <c r="B15280">
        <v>185</v>
      </c>
      <c r="C15280">
        <v>48.17</v>
      </c>
      <c r="D15280" s="234">
        <v>45013</v>
      </c>
      <c r="E15280" t="s">
        <v>33024</v>
      </c>
      <c r="F15280" t="s">
        <v>2691</v>
      </c>
      <c r="G15280" t="s">
        <v>33017</v>
      </c>
      <c r="H15280" t="s">
        <v>2461</v>
      </c>
      <c r="I15280" t="s">
        <v>633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 t="s">
        <v>534</v>
      </c>
    </row>
    <row r="15281" spans="1:18" x14ac:dyDescent="0.25">
      <c r="A15281" t="s">
        <v>33336</v>
      </c>
      <c r="B15281">
        <v>1205</v>
      </c>
      <c r="C15281">
        <v>2619.61</v>
      </c>
      <c r="D15281" s="234">
        <v>45945</v>
      </c>
      <c r="E15281" t="s">
        <v>33337</v>
      </c>
      <c r="F15281" t="s">
        <v>2691</v>
      </c>
      <c r="G15281" t="s">
        <v>33338</v>
      </c>
      <c r="H15281" t="s">
        <v>33339</v>
      </c>
      <c r="I15281" t="s">
        <v>633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 t="s">
        <v>534</v>
      </c>
    </row>
    <row r="15282" spans="1:18" x14ac:dyDescent="0.25">
      <c r="A15282" t="s">
        <v>33340</v>
      </c>
      <c r="B15282">
        <v>427</v>
      </c>
      <c r="C15282">
        <v>172.5</v>
      </c>
      <c r="D15282" s="234">
        <v>43210</v>
      </c>
      <c r="E15282" t="s">
        <v>33341</v>
      </c>
      <c r="F15282" t="s">
        <v>2691</v>
      </c>
      <c r="G15282" t="s">
        <v>33342</v>
      </c>
      <c r="H15282" t="s">
        <v>25365</v>
      </c>
      <c r="I15282" t="s">
        <v>633</v>
      </c>
      <c r="J15282">
        <v>0</v>
      </c>
      <c r="K15282">
        <v>0</v>
      </c>
      <c r="L15282">
        <v>1</v>
      </c>
      <c r="M15282">
        <v>0</v>
      </c>
      <c r="N15282">
        <v>0</v>
      </c>
      <c r="O15282">
        <v>1</v>
      </c>
      <c r="P15282">
        <v>1</v>
      </c>
      <c r="Q15282">
        <v>0</v>
      </c>
      <c r="R15282" t="s">
        <v>534</v>
      </c>
    </row>
    <row r="15283" spans="1:18" x14ac:dyDescent="0.25">
      <c r="A15283" t="s">
        <v>33343</v>
      </c>
      <c r="B15283">
        <v>185</v>
      </c>
      <c r="C15283">
        <v>0</v>
      </c>
      <c r="D15283" s="234"/>
      <c r="E15283" t="s">
        <v>32394</v>
      </c>
      <c r="F15283" t="s">
        <v>2691</v>
      </c>
      <c r="G15283" t="s">
        <v>33344</v>
      </c>
      <c r="H15283" t="s">
        <v>32396</v>
      </c>
      <c r="I15283" t="s">
        <v>633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 t="s">
        <v>534</v>
      </c>
    </row>
    <row r="15284" spans="1:18" x14ac:dyDescent="0.25">
      <c r="A15284" t="s">
        <v>33345</v>
      </c>
      <c r="B15284">
        <v>29</v>
      </c>
      <c r="C15284">
        <v>2.3149999999999999</v>
      </c>
      <c r="D15284" s="234">
        <v>45586</v>
      </c>
      <c r="E15284" t="s">
        <v>25005</v>
      </c>
      <c r="F15284" t="s">
        <v>2691</v>
      </c>
      <c r="G15284" t="s">
        <v>33346</v>
      </c>
      <c r="H15284" t="s">
        <v>534</v>
      </c>
      <c r="I15284" t="s">
        <v>633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 t="s">
        <v>534</v>
      </c>
    </row>
    <row r="15285" spans="1:18" x14ac:dyDescent="0.25">
      <c r="A15285" t="s">
        <v>33350</v>
      </c>
      <c r="B15285">
        <v>427</v>
      </c>
      <c r="C15285">
        <v>120.88333</v>
      </c>
      <c r="D15285" s="234">
        <v>45034</v>
      </c>
      <c r="E15285" t="s">
        <v>33351</v>
      </c>
      <c r="F15285" t="s">
        <v>2691</v>
      </c>
      <c r="G15285" t="s">
        <v>33352</v>
      </c>
      <c r="H15285" t="s">
        <v>25380</v>
      </c>
      <c r="I15285" t="s">
        <v>633</v>
      </c>
      <c r="J15285">
        <v>0</v>
      </c>
      <c r="K15285">
        <v>0</v>
      </c>
      <c r="L15285">
        <v>1</v>
      </c>
      <c r="M15285">
        <v>0</v>
      </c>
      <c r="N15285">
        <v>0</v>
      </c>
      <c r="O15285">
        <v>1</v>
      </c>
      <c r="P15285">
        <v>1</v>
      </c>
      <c r="Q15285">
        <v>0</v>
      </c>
      <c r="R15285" t="s">
        <v>534</v>
      </c>
    </row>
    <row r="15286" spans="1:18" x14ac:dyDescent="0.25">
      <c r="A15286" t="s">
        <v>33357</v>
      </c>
      <c r="B15286">
        <v>29</v>
      </c>
      <c r="C15286">
        <v>110.205</v>
      </c>
      <c r="D15286" s="234">
        <v>45586</v>
      </c>
      <c r="E15286" t="s">
        <v>25005</v>
      </c>
      <c r="F15286" t="s">
        <v>2691</v>
      </c>
      <c r="G15286" t="s">
        <v>33358</v>
      </c>
      <c r="H15286" t="s">
        <v>534</v>
      </c>
      <c r="I15286" t="s">
        <v>633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 t="s">
        <v>534</v>
      </c>
    </row>
    <row r="15287" spans="1:18" x14ac:dyDescent="0.25">
      <c r="A15287" t="s">
        <v>33392</v>
      </c>
      <c r="B15287">
        <v>454</v>
      </c>
      <c r="C15287">
        <v>0</v>
      </c>
      <c r="D15287" s="234"/>
      <c r="E15287" t="s">
        <v>33393</v>
      </c>
      <c r="F15287" t="s">
        <v>2691</v>
      </c>
      <c r="G15287" t="s">
        <v>33394</v>
      </c>
      <c r="H15287" t="s">
        <v>33395</v>
      </c>
      <c r="I15287" t="s">
        <v>633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 t="s">
        <v>534</v>
      </c>
    </row>
    <row r="15288" spans="1:18" x14ac:dyDescent="0.25">
      <c r="A15288" t="s">
        <v>43572</v>
      </c>
      <c r="B15288">
        <v>0</v>
      </c>
      <c r="C15288">
        <v>653</v>
      </c>
      <c r="D15288" s="234">
        <v>45946</v>
      </c>
      <c r="E15288" t="s">
        <v>43573</v>
      </c>
      <c r="F15288" t="s">
        <v>1176</v>
      </c>
      <c r="G15288" t="s">
        <v>5039</v>
      </c>
      <c r="H15288" t="s">
        <v>534</v>
      </c>
      <c r="I15288" t="s">
        <v>633</v>
      </c>
      <c r="J15288">
        <v>0</v>
      </c>
      <c r="K15288">
        <v>0</v>
      </c>
      <c r="L15288">
        <v>1</v>
      </c>
      <c r="M15288">
        <v>0</v>
      </c>
      <c r="N15288">
        <v>0</v>
      </c>
      <c r="O15288">
        <v>0</v>
      </c>
      <c r="P15288">
        <v>0</v>
      </c>
      <c r="Q15288">
        <v>1</v>
      </c>
      <c r="R15288" t="s">
        <v>534</v>
      </c>
    </row>
    <row r="15289" spans="1:18" x14ac:dyDescent="0.25">
      <c r="A15289" t="s">
        <v>43599</v>
      </c>
      <c r="B15289">
        <v>0</v>
      </c>
      <c r="C15289">
        <v>4.1924700000000001</v>
      </c>
      <c r="D15289" s="234">
        <v>43132</v>
      </c>
      <c r="E15289" t="s">
        <v>43600</v>
      </c>
      <c r="F15289" t="s">
        <v>781</v>
      </c>
      <c r="G15289" t="s">
        <v>43601</v>
      </c>
      <c r="H15289" t="s">
        <v>534</v>
      </c>
      <c r="I15289" t="s">
        <v>633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 t="s">
        <v>534</v>
      </c>
    </row>
    <row r="15290" spans="1:18" x14ac:dyDescent="0.25">
      <c r="A15290" t="s">
        <v>43605</v>
      </c>
      <c r="B15290">
        <v>0</v>
      </c>
      <c r="C15290">
        <v>1.9298</v>
      </c>
      <c r="D15290" s="234">
        <v>41922</v>
      </c>
      <c r="E15290" t="s">
        <v>43606</v>
      </c>
      <c r="F15290" t="s">
        <v>781</v>
      </c>
      <c r="G15290" t="s">
        <v>43607</v>
      </c>
      <c r="H15290" t="s">
        <v>534</v>
      </c>
      <c r="I15290" t="s">
        <v>633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 t="s">
        <v>534</v>
      </c>
    </row>
    <row r="15291" spans="1:18" x14ac:dyDescent="0.25">
      <c r="A15291" t="s">
        <v>43608</v>
      </c>
      <c r="B15291">
        <v>0</v>
      </c>
      <c r="C15291">
        <v>6.71434</v>
      </c>
      <c r="D15291" s="234">
        <v>44547</v>
      </c>
      <c r="E15291" t="s">
        <v>43609</v>
      </c>
      <c r="F15291" t="s">
        <v>781</v>
      </c>
      <c r="G15291" t="s">
        <v>43610</v>
      </c>
      <c r="H15291" t="s">
        <v>534</v>
      </c>
      <c r="I15291" t="s">
        <v>633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 t="s">
        <v>534</v>
      </c>
    </row>
    <row r="15292" spans="1:18" x14ac:dyDescent="0.25">
      <c r="A15292" t="s">
        <v>43618</v>
      </c>
      <c r="B15292">
        <v>0</v>
      </c>
      <c r="C15292">
        <v>3.4663499999999998</v>
      </c>
      <c r="D15292" s="234">
        <v>45399</v>
      </c>
      <c r="E15292" t="s">
        <v>43619</v>
      </c>
      <c r="F15292" t="s">
        <v>781</v>
      </c>
      <c r="G15292" t="s">
        <v>43620</v>
      </c>
      <c r="H15292" t="s">
        <v>534</v>
      </c>
      <c r="I15292" t="s">
        <v>633</v>
      </c>
      <c r="J15292">
        <v>0</v>
      </c>
      <c r="K15292">
        <v>0</v>
      </c>
      <c r="L15292">
        <v>0</v>
      </c>
      <c r="M15292">
        <v>0</v>
      </c>
      <c r="N15292">
        <v>50</v>
      </c>
      <c r="O15292">
        <v>0</v>
      </c>
      <c r="P15292">
        <v>0</v>
      </c>
      <c r="Q15292">
        <v>0</v>
      </c>
      <c r="R15292" t="s">
        <v>43621</v>
      </c>
    </row>
    <row r="15293" spans="1:18" x14ac:dyDescent="0.25">
      <c r="A15293" t="s">
        <v>43637</v>
      </c>
      <c r="B15293">
        <v>0</v>
      </c>
      <c r="C15293">
        <v>5.5426700000000002</v>
      </c>
      <c r="D15293" s="234">
        <v>41509</v>
      </c>
      <c r="E15293" t="s">
        <v>43638</v>
      </c>
      <c r="F15293" t="s">
        <v>781</v>
      </c>
      <c r="G15293" t="s">
        <v>43639</v>
      </c>
      <c r="H15293" t="s">
        <v>534</v>
      </c>
      <c r="I15293" t="s">
        <v>633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 t="s">
        <v>534</v>
      </c>
    </row>
    <row r="15294" spans="1:18" x14ac:dyDescent="0.25">
      <c r="A15294" t="s">
        <v>43640</v>
      </c>
      <c r="B15294">
        <v>0</v>
      </c>
      <c r="C15294">
        <v>0.44296000000000002</v>
      </c>
      <c r="D15294" s="234">
        <v>45120</v>
      </c>
      <c r="E15294" t="s">
        <v>43641</v>
      </c>
      <c r="F15294" t="s">
        <v>781</v>
      </c>
      <c r="G15294" t="s">
        <v>43642</v>
      </c>
      <c r="H15294" t="s">
        <v>534</v>
      </c>
      <c r="I15294" t="s">
        <v>633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 t="s">
        <v>534</v>
      </c>
    </row>
    <row r="15295" spans="1:18" x14ac:dyDescent="0.25">
      <c r="A15295" t="s">
        <v>43650</v>
      </c>
      <c r="B15295">
        <v>0</v>
      </c>
      <c r="C15295">
        <v>6.68527</v>
      </c>
      <c r="D15295" s="234">
        <v>44622</v>
      </c>
      <c r="E15295" t="s">
        <v>43651</v>
      </c>
      <c r="F15295" t="s">
        <v>781</v>
      </c>
      <c r="G15295" t="s">
        <v>43652</v>
      </c>
      <c r="H15295" t="s">
        <v>534</v>
      </c>
      <c r="I15295" t="s">
        <v>633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 t="s">
        <v>534</v>
      </c>
    </row>
    <row r="15296" spans="1:18" x14ac:dyDescent="0.25">
      <c r="A15296" t="s">
        <v>43656</v>
      </c>
      <c r="B15296">
        <v>0</v>
      </c>
      <c r="C15296">
        <v>8.6746700000000008</v>
      </c>
      <c r="D15296" s="234">
        <v>45029</v>
      </c>
      <c r="E15296" t="s">
        <v>43657</v>
      </c>
      <c r="F15296" t="s">
        <v>781</v>
      </c>
      <c r="G15296" t="s">
        <v>43658</v>
      </c>
      <c r="H15296" t="s">
        <v>534</v>
      </c>
      <c r="I15296" t="s">
        <v>633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 t="s">
        <v>534</v>
      </c>
    </row>
    <row r="15297" spans="1:18" x14ac:dyDescent="0.25">
      <c r="A15297" t="s">
        <v>43678</v>
      </c>
      <c r="B15297">
        <v>0</v>
      </c>
      <c r="C15297">
        <v>1.24851</v>
      </c>
      <c r="D15297" s="234">
        <v>42074</v>
      </c>
      <c r="E15297" t="s">
        <v>43679</v>
      </c>
      <c r="F15297" t="s">
        <v>781</v>
      </c>
      <c r="G15297" t="s">
        <v>43680</v>
      </c>
      <c r="H15297" t="s">
        <v>534</v>
      </c>
      <c r="I15297" t="s">
        <v>633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 t="s">
        <v>534</v>
      </c>
    </row>
    <row r="15298" spans="1:18" x14ac:dyDescent="0.25">
      <c r="A15298" t="s">
        <v>43681</v>
      </c>
      <c r="B15298">
        <v>0</v>
      </c>
      <c r="C15298">
        <v>2.1150199999999999</v>
      </c>
      <c r="D15298" s="234">
        <v>45982</v>
      </c>
      <c r="E15298" t="s">
        <v>43682</v>
      </c>
      <c r="F15298" t="s">
        <v>2560</v>
      </c>
      <c r="G15298" t="s">
        <v>43683</v>
      </c>
      <c r="H15298" t="s">
        <v>534</v>
      </c>
      <c r="I15298" t="s">
        <v>633</v>
      </c>
      <c r="J15298">
        <v>0</v>
      </c>
      <c r="K15298">
        <v>0</v>
      </c>
      <c r="L15298">
        <v>0</v>
      </c>
      <c r="M15298">
        <v>0</v>
      </c>
      <c r="N15298">
        <v>97</v>
      </c>
      <c r="O15298">
        <v>0</v>
      </c>
      <c r="P15298">
        <v>0</v>
      </c>
      <c r="Q15298">
        <v>0</v>
      </c>
      <c r="R15298" t="s">
        <v>43700</v>
      </c>
    </row>
    <row r="15299" spans="1:18" x14ac:dyDescent="0.25">
      <c r="A15299" t="s">
        <v>43704</v>
      </c>
      <c r="B15299">
        <v>0</v>
      </c>
      <c r="C15299">
        <v>26.238800000000001</v>
      </c>
      <c r="D15299" s="234">
        <v>46013</v>
      </c>
      <c r="E15299" t="s">
        <v>43705</v>
      </c>
      <c r="F15299" t="s">
        <v>2560</v>
      </c>
      <c r="G15299" t="s">
        <v>43706</v>
      </c>
      <c r="H15299" t="s">
        <v>534</v>
      </c>
      <c r="I15299" t="s">
        <v>633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 t="s">
        <v>534</v>
      </c>
    </row>
    <row r="15300" spans="1:18" x14ac:dyDescent="0.25">
      <c r="A15300" t="s">
        <v>43719</v>
      </c>
      <c r="B15300">
        <v>0</v>
      </c>
      <c r="C15300">
        <v>12.22983</v>
      </c>
      <c r="D15300" s="234">
        <v>46013</v>
      </c>
      <c r="E15300" t="s">
        <v>43720</v>
      </c>
      <c r="F15300" t="s">
        <v>2560</v>
      </c>
      <c r="G15300" t="s">
        <v>43721</v>
      </c>
      <c r="H15300" t="s">
        <v>534</v>
      </c>
      <c r="I15300" t="s">
        <v>633</v>
      </c>
      <c r="J15300">
        <v>0</v>
      </c>
      <c r="K15300">
        <v>0</v>
      </c>
      <c r="L15300">
        <v>50</v>
      </c>
      <c r="M15300">
        <v>0</v>
      </c>
      <c r="N15300">
        <v>68</v>
      </c>
      <c r="O15300">
        <v>0</v>
      </c>
      <c r="P15300">
        <v>0</v>
      </c>
      <c r="Q15300">
        <v>50</v>
      </c>
      <c r="R15300" t="s">
        <v>42216</v>
      </c>
    </row>
    <row r="15301" spans="1:18" x14ac:dyDescent="0.25">
      <c r="A15301" t="s">
        <v>43725</v>
      </c>
      <c r="B15301">
        <v>0</v>
      </c>
      <c r="C15301">
        <v>0</v>
      </c>
      <c r="D15301" s="234"/>
      <c r="E15301" t="s">
        <v>43726</v>
      </c>
      <c r="F15301" t="s">
        <v>2560</v>
      </c>
      <c r="G15301" t="s">
        <v>43727</v>
      </c>
      <c r="H15301" t="s">
        <v>534</v>
      </c>
      <c r="I15301" t="s">
        <v>633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 t="s">
        <v>534</v>
      </c>
    </row>
    <row r="15302" spans="1:18" x14ac:dyDescent="0.25">
      <c r="A15302" t="s">
        <v>43731</v>
      </c>
      <c r="B15302">
        <v>0</v>
      </c>
      <c r="C15302">
        <v>8.4191299999999991</v>
      </c>
      <c r="D15302" s="234">
        <v>45939</v>
      </c>
      <c r="E15302" t="s">
        <v>43732</v>
      </c>
      <c r="F15302" t="s">
        <v>2560</v>
      </c>
      <c r="G15302" t="s">
        <v>43733</v>
      </c>
      <c r="H15302" t="s">
        <v>534</v>
      </c>
      <c r="I15302" t="s">
        <v>633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 t="s">
        <v>534</v>
      </c>
    </row>
    <row r="15303" spans="1:18" x14ac:dyDescent="0.25">
      <c r="A15303" t="s">
        <v>43755</v>
      </c>
      <c r="B15303">
        <v>0</v>
      </c>
      <c r="C15303">
        <v>5.0338500000000002</v>
      </c>
      <c r="D15303" s="234">
        <v>45260</v>
      </c>
      <c r="E15303" t="s">
        <v>43756</v>
      </c>
      <c r="F15303" t="s">
        <v>2560</v>
      </c>
      <c r="G15303" t="s">
        <v>43757</v>
      </c>
      <c r="H15303" t="s">
        <v>534</v>
      </c>
      <c r="I15303" t="s">
        <v>633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 t="s">
        <v>534</v>
      </c>
    </row>
    <row r="15304" spans="1:18" x14ac:dyDescent="0.25">
      <c r="A15304" t="s">
        <v>43776</v>
      </c>
      <c r="B15304">
        <v>0</v>
      </c>
      <c r="C15304">
        <v>17.371670000000002</v>
      </c>
      <c r="D15304" s="234">
        <v>45824</v>
      </c>
      <c r="E15304" t="s">
        <v>43777</v>
      </c>
      <c r="F15304" t="s">
        <v>2560</v>
      </c>
      <c r="G15304" t="s">
        <v>43778</v>
      </c>
      <c r="H15304" t="s">
        <v>534</v>
      </c>
      <c r="I15304" t="s">
        <v>633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 t="s">
        <v>534</v>
      </c>
    </row>
    <row r="15305" spans="1:18" x14ac:dyDescent="0.25">
      <c r="A15305" t="s">
        <v>43794</v>
      </c>
      <c r="B15305">
        <v>0</v>
      </c>
      <c r="C15305">
        <v>12.370380000000001</v>
      </c>
      <c r="D15305" s="234">
        <v>46001</v>
      </c>
      <c r="E15305" t="s">
        <v>43795</v>
      </c>
      <c r="F15305" t="s">
        <v>2560</v>
      </c>
      <c r="G15305" t="s">
        <v>43796</v>
      </c>
      <c r="H15305" t="s">
        <v>534</v>
      </c>
      <c r="I15305" t="s">
        <v>63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 t="s">
        <v>534</v>
      </c>
    </row>
    <row r="15306" spans="1:18" x14ac:dyDescent="0.25">
      <c r="A15306" t="s">
        <v>43797</v>
      </c>
      <c r="B15306">
        <v>0</v>
      </c>
      <c r="C15306">
        <v>5.23</v>
      </c>
      <c r="D15306" s="234">
        <v>45719</v>
      </c>
      <c r="E15306" t="s">
        <v>43798</v>
      </c>
      <c r="F15306" t="s">
        <v>2560</v>
      </c>
      <c r="G15306" t="s">
        <v>43799</v>
      </c>
      <c r="H15306" t="s">
        <v>534</v>
      </c>
      <c r="I15306" t="s">
        <v>633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 t="s">
        <v>534</v>
      </c>
    </row>
    <row r="15307" spans="1:18" x14ac:dyDescent="0.25">
      <c r="A15307" t="s">
        <v>43806</v>
      </c>
      <c r="B15307">
        <v>0</v>
      </c>
      <c r="C15307">
        <v>11.109400000000001</v>
      </c>
      <c r="D15307" s="234">
        <v>45967</v>
      </c>
      <c r="E15307" t="s">
        <v>43807</v>
      </c>
      <c r="F15307" t="s">
        <v>2560</v>
      </c>
      <c r="G15307" t="s">
        <v>43808</v>
      </c>
      <c r="H15307" t="s">
        <v>534</v>
      </c>
      <c r="I15307" t="s">
        <v>633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 t="s">
        <v>534</v>
      </c>
    </row>
    <row r="15308" spans="1:18" x14ac:dyDescent="0.25">
      <c r="A15308" t="s">
        <v>43842</v>
      </c>
      <c r="B15308">
        <v>0</v>
      </c>
      <c r="C15308">
        <v>13.44638</v>
      </c>
      <c r="D15308" s="234">
        <v>45688</v>
      </c>
      <c r="E15308" t="s">
        <v>43843</v>
      </c>
      <c r="F15308" t="s">
        <v>2560</v>
      </c>
      <c r="G15308" t="s">
        <v>43844</v>
      </c>
      <c r="H15308" t="s">
        <v>534</v>
      </c>
      <c r="I15308" t="s">
        <v>633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 t="s">
        <v>534</v>
      </c>
    </row>
    <row r="15309" spans="1:18" x14ac:dyDescent="0.25">
      <c r="A15309" t="s">
        <v>43851</v>
      </c>
      <c r="B15309">
        <v>0</v>
      </c>
      <c r="C15309">
        <v>27.80677</v>
      </c>
      <c r="D15309" s="234">
        <v>45449</v>
      </c>
      <c r="E15309" t="s">
        <v>43852</v>
      </c>
      <c r="F15309" t="s">
        <v>2560</v>
      </c>
      <c r="G15309" t="s">
        <v>43853</v>
      </c>
      <c r="H15309" t="s">
        <v>534</v>
      </c>
      <c r="I15309" t="s">
        <v>633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 t="s">
        <v>534</v>
      </c>
    </row>
    <row r="15310" spans="1:18" x14ac:dyDescent="0.25">
      <c r="A15310" t="s">
        <v>43860</v>
      </c>
      <c r="B15310">
        <v>0</v>
      </c>
      <c r="C15310">
        <v>13.81277</v>
      </c>
      <c r="D15310" s="234">
        <v>45980</v>
      </c>
      <c r="E15310" t="s">
        <v>43861</v>
      </c>
      <c r="F15310" t="s">
        <v>2560</v>
      </c>
      <c r="G15310" t="s">
        <v>43862</v>
      </c>
      <c r="H15310" t="s">
        <v>534</v>
      </c>
      <c r="I15310" t="s">
        <v>633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 t="s">
        <v>534</v>
      </c>
    </row>
    <row r="15311" spans="1:18" x14ac:dyDescent="0.25">
      <c r="A15311" t="s">
        <v>43878</v>
      </c>
      <c r="B15311">
        <v>0</v>
      </c>
      <c r="C15311">
        <v>9.6540999999999997</v>
      </c>
      <c r="D15311" s="234">
        <v>45862</v>
      </c>
      <c r="E15311" t="s">
        <v>43879</v>
      </c>
      <c r="F15311" t="s">
        <v>2560</v>
      </c>
      <c r="G15311" t="s">
        <v>43880</v>
      </c>
      <c r="H15311" t="s">
        <v>534</v>
      </c>
      <c r="I15311" t="s">
        <v>633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 t="s">
        <v>534</v>
      </c>
    </row>
    <row r="15312" spans="1:18" x14ac:dyDescent="0.25">
      <c r="A15312" t="s">
        <v>43897</v>
      </c>
      <c r="B15312">
        <v>0</v>
      </c>
      <c r="C15312">
        <v>15.1328</v>
      </c>
      <c r="D15312" s="234">
        <v>45915</v>
      </c>
      <c r="E15312" t="s">
        <v>43898</v>
      </c>
      <c r="F15312" t="s">
        <v>2560</v>
      </c>
      <c r="G15312" t="s">
        <v>43899</v>
      </c>
      <c r="H15312" t="s">
        <v>534</v>
      </c>
      <c r="I15312" t="s">
        <v>633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 t="s">
        <v>534</v>
      </c>
    </row>
    <row r="15313" spans="1:18" x14ac:dyDescent="0.25">
      <c r="A15313" t="s">
        <v>43900</v>
      </c>
      <c r="B15313">
        <v>0</v>
      </c>
      <c r="C15313">
        <v>5.71007</v>
      </c>
      <c r="D15313" s="234">
        <v>45897</v>
      </c>
      <c r="E15313" t="s">
        <v>43901</v>
      </c>
      <c r="F15313" t="s">
        <v>2560</v>
      </c>
      <c r="G15313" t="s">
        <v>43902</v>
      </c>
      <c r="H15313" t="s">
        <v>534</v>
      </c>
      <c r="I15313" t="s">
        <v>633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 t="s">
        <v>534</v>
      </c>
    </row>
    <row r="15314" spans="1:18" x14ac:dyDescent="0.25">
      <c r="A15314" t="s">
        <v>43909</v>
      </c>
      <c r="B15314">
        <v>0</v>
      </c>
      <c r="C15314">
        <v>9.1781699999999997</v>
      </c>
      <c r="D15314" s="234">
        <v>45895</v>
      </c>
      <c r="E15314" t="s">
        <v>43910</v>
      </c>
      <c r="F15314" t="s">
        <v>2560</v>
      </c>
      <c r="G15314" t="s">
        <v>43911</v>
      </c>
      <c r="H15314" t="s">
        <v>534</v>
      </c>
      <c r="I15314" t="s">
        <v>633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 t="s">
        <v>43684</v>
      </c>
    </row>
    <row r="15315" spans="1:18" x14ac:dyDescent="0.25">
      <c r="A15315" t="s">
        <v>43915</v>
      </c>
      <c r="B15315">
        <v>0</v>
      </c>
      <c r="C15315">
        <v>19.03829</v>
      </c>
      <c r="D15315" s="234">
        <v>45950</v>
      </c>
      <c r="E15315" t="s">
        <v>43916</v>
      </c>
      <c r="F15315" t="s">
        <v>2560</v>
      </c>
      <c r="G15315" t="s">
        <v>43917</v>
      </c>
      <c r="H15315" t="s">
        <v>534</v>
      </c>
      <c r="I15315" t="s">
        <v>633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 t="s">
        <v>534</v>
      </c>
    </row>
    <row r="15316" spans="1:18" x14ac:dyDescent="0.25">
      <c r="A15316" t="s">
        <v>43927</v>
      </c>
      <c r="B15316">
        <v>0</v>
      </c>
      <c r="C15316">
        <v>7.5940000000000003</v>
      </c>
      <c r="D15316" s="234">
        <v>45849</v>
      </c>
      <c r="E15316" t="s">
        <v>43928</v>
      </c>
      <c r="F15316" t="s">
        <v>2560</v>
      </c>
      <c r="G15316" t="s">
        <v>43929</v>
      </c>
      <c r="H15316" t="s">
        <v>534</v>
      </c>
      <c r="I15316" t="s">
        <v>633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 t="s">
        <v>534</v>
      </c>
    </row>
    <row r="15317" spans="1:18" x14ac:dyDescent="0.25">
      <c r="A15317" t="s">
        <v>43933</v>
      </c>
      <c r="B15317">
        <v>0</v>
      </c>
      <c r="C15317">
        <v>15.54167</v>
      </c>
      <c r="D15317" s="234">
        <v>45794</v>
      </c>
      <c r="E15317" t="s">
        <v>43934</v>
      </c>
      <c r="F15317" t="s">
        <v>2560</v>
      </c>
      <c r="G15317" t="s">
        <v>43935</v>
      </c>
      <c r="H15317" t="s">
        <v>534</v>
      </c>
      <c r="I15317" t="s">
        <v>633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 t="s">
        <v>534</v>
      </c>
    </row>
    <row r="15318" spans="1:18" x14ac:dyDescent="0.25">
      <c r="A15318" t="s">
        <v>43936</v>
      </c>
      <c r="B15318">
        <v>0</v>
      </c>
      <c r="C15318">
        <v>15.348000000000001</v>
      </c>
      <c r="D15318" s="234">
        <v>45902</v>
      </c>
      <c r="E15318" t="s">
        <v>43937</v>
      </c>
      <c r="F15318" t="s">
        <v>2560</v>
      </c>
      <c r="G15318" t="s">
        <v>43938</v>
      </c>
      <c r="H15318" t="s">
        <v>534</v>
      </c>
      <c r="I15318" t="s">
        <v>633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 t="s">
        <v>534</v>
      </c>
    </row>
    <row r="15319" spans="1:18" x14ac:dyDescent="0.25">
      <c r="A15319" t="s">
        <v>43957</v>
      </c>
      <c r="B15319">
        <v>0</v>
      </c>
      <c r="C15319">
        <v>10.323589999999999</v>
      </c>
      <c r="D15319" s="234">
        <v>45875</v>
      </c>
      <c r="E15319" t="s">
        <v>43958</v>
      </c>
      <c r="F15319" t="s">
        <v>2560</v>
      </c>
      <c r="G15319" t="s">
        <v>43959</v>
      </c>
      <c r="H15319" t="s">
        <v>534</v>
      </c>
      <c r="I15319" t="s">
        <v>633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 t="s">
        <v>534</v>
      </c>
    </row>
    <row r="15320" spans="1:18" x14ac:dyDescent="0.25">
      <c r="A15320" t="s">
        <v>43963</v>
      </c>
      <c r="B15320">
        <v>0</v>
      </c>
      <c r="C15320">
        <v>18.39171</v>
      </c>
      <c r="D15320" s="234">
        <v>45913</v>
      </c>
      <c r="E15320" t="s">
        <v>43964</v>
      </c>
      <c r="F15320" t="s">
        <v>2560</v>
      </c>
      <c r="G15320" t="s">
        <v>43965</v>
      </c>
      <c r="H15320" t="s">
        <v>534</v>
      </c>
      <c r="I15320" t="s">
        <v>633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 t="s">
        <v>534</v>
      </c>
    </row>
    <row r="15321" spans="1:18" x14ac:dyDescent="0.25">
      <c r="A15321" t="s">
        <v>43972</v>
      </c>
      <c r="B15321">
        <v>0</v>
      </c>
      <c r="C15321">
        <v>19.469290000000001</v>
      </c>
      <c r="D15321" s="234">
        <v>45985</v>
      </c>
      <c r="E15321" t="s">
        <v>43973</v>
      </c>
      <c r="F15321" t="s">
        <v>2560</v>
      </c>
      <c r="G15321" t="s">
        <v>43974</v>
      </c>
      <c r="H15321" t="s">
        <v>534</v>
      </c>
      <c r="I15321" t="s">
        <v>633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 t="s">
        <v>534</v>
      </c>
    </row>
    <row r="15322" spans="1:18" x14ac:dyDescent="0.25">
      <c r="A15322" t="s">
        <v>43978</v>
      </c>
      <c r="B15322">
        <v>0</v>
      </c>
      <c r="C15322">
        <v>3.9337900000000001</v>
      </c>
      <c r="D15322" s="234">
        <v>43861</v>
      </c>
      <c r="E15322" t="s">
        <v>43979</v>
      </c>
      <c r="F15322" t="s">
        <v>2560</v>
      </c>
      <c r="G15322" t="s">
        <v>43980</v>
      </c>
      <c r="H15322" t="s">
        <v>534</v>
      </c>
      <c r="I15322" t="s">
        <v>63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 t="s">
        <v>534</v>
      </c>
    </row>
    <row r="15323" spans="1:18" x14ac:dyDescent="0.25">
      <c r="A15323" t="s">
        <v>44126</v>
      </c>
      <c r="B15323">
        <v>0</v>
      </c>
      <c r="C15323">
        <v>6.9219999999999997</v>
      </c>
      <c r="D15323" s="234">
        <v>40374</v>
      </c>
      <c r="E15323" t="s">
        <v>44127</v>
      </c>
      <c r="F15323" t="s">
        <v>690</v>
      </c>
      <c r="G15323" t="s">
        <v>44128</v>
      </c>
      <c r="H15323" t="s">
        <v>534</v>
      </c>
      <c r="I15323" t="s">
        <v>633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 t="s">
        <v>534</v>
      </c>
    </row>
    <row r="15324" spans="1:18" x14ac:dyDescent="0.25">
      <c r="A15324" t="s">
        <v>44135</v>
      </c>
      <c r="B15324">
        <v>0</v>
      </c>
      <c r="C15324">
        <v>6.2619999999999996</v>
      </c>
      <c r="D15324" s="234">
        <v>41319</v>
      </c>
      <c r="E15324" t="s">
        <v>44136</v>
      </c>
      <c r="F15324" t="s">
        <v>690</v>
      </c>
      <c r="G15324" t="s">
        <v>44137</v>
      </c>
      <c r="H15324" t="s">
        <v>534</v>
      </c>
      <c r="I15324" t="s">
        <v>633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 t="s">
        <v>534</v>
      </c>
    </row>
    <row r="15325" spans="1:18" x14ac:dyDescent="0.25">
      <c r="A15325" t="s">
        <v>44159</v>
      </c>
      <c r="B15325">
        <v>0</v>
      </c>
      <c r="C15325">
        <v>0.87</v>
      </c>
      <c r="D15325" s="234">
        <v>39451</v>
      </c>
      <c r="E15325" t="s">
        <v>44160</v>
      </c>
      <c r="F15325" t="s">
        <v>690</v>
      </c>
      <c r="G15325" t="s">
        <v>44161</v>
      </c>
      <c r="H15325" t="s">
        <v>534</v>
      </c>
      <c r="I15325" t="s">
        <v>633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 t="s">
        <v>534</v>
      </c>
    </row>
    <row r="15326" spans="1:18" x14ac:dyDescent="0.25">
      <c r="A15326" t="s">
        <v>44165</v>
      </c>
      <c r="B15326">
        <v>0</v>
      </c>
      <c r="C15326">
        <v>13.035</v>
      </c>
      <c r="D15326" s="234">
        <v>39048</v>
      </c>
      <c r="E15326" t="s">
        <v>44166</v>
      </c>
      <c r="F15326" t="s">
        <v>690</v>
      </c>
      <c r="G15326" t="s">
        <v>44167</v>
      </c>
      <c r="H15326" t="s">
        <v>534</v>
      </c>
      <c r="I15326" t="s">
        <v>633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 t="s">
        <v>534</v>
      </c>
    </row>
    <row r="15327" spans="1:18" x14ac:dyDescent="0.25">
      <c r="A15327" t="s">
        <v>44168</v>
      </c>
      <c r="B15327">
        <v>0</v>
      </c>
      <c r="C15327">
        <v>0</v>
      </c>
      <c r="D15327" s="234"/>
      <c r="E15327" t="s">
        <v>44169</v>
      </c>
      <c r="F15327" t="s">
        <v>690</v>
      </c>
      <c r="G15327" t="s">
        <v>44170</v>
      </c>
      <c r="H15327" t="s">
        <v>534</v>
      </c>
      <c r="I15327" t="s">
        <v>633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 t="s">
        <v>534</v>
      </c>
    </row>
    <row r="15328" spans="1:18" x14ac:dyDescent="0.25">
      <c r="A15328" t="s">
        <v>44174</v>
      </c>
      <c r="B15328">
        <v>0</v>
      </c>
      <c r="C15328">
        <v>0</v>
      </c>
      <c r="D15328" s="234"/>
      <c r="E15328" t="s">
        <v>44175</v>
      </c>
      <c r="F15328" t="s">
        <v>690</v>
      </c>
      <c r="G15328" t="s">
        <v>44176</v>
      </c>
      <c r="H15328" t="s">
        <v>534</v>
      </c>
      <c r="I15328" t="s">
        <v>633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 t="s">
        <v>534</v>
      </c>
    </row>
    <row r="15329" spans="1:18" x14ac:dyDescent="0.25">
      <c r="A15329" t="s">
        <v>44222</v>
      </c>
      <c r="B15329">
        <v>0</v>
      </c>
      <c r="C15329">
        <v>0</v>
      </c>
      <c r="D15329" s="234"/>
      <c r="E15329" t="s">
        <v>44223</v>
      </c>
      <c r="F15329" t="s">
        <v>690</v>
      </c>
      <c r="G15329" t="s">
        <v>44224</v>
      </c>
      <c r="H15329" t="s">
        <v>534</v>
      </c>
      <c r="I15329" t="s">
        <v>633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 t="s">
        <v>534</v>
      </c>
    </row>
    <row r="15330" spans="1:18" x14ac:dyDescent="0.25">
      <c r="A15330" t="s">
        <v>44225</v>
      </c>
      <c r="B15330">
        <v>0</v>
      </c>
      <c r="C15330">
        <v>0</v>
      </c>
      <c r="D15330" s="234"/>
      <c r="E15330" t="s">
        <v>44226</v>
      </c>
      <c r="F15330" t="s">
        <v>690</v>
      </c>
      <c r="G15330" t="s">
        <v>44227</v>
      </c>
      <c r="H15330" t="s">
        <v>534</v>
      </c>
      <c r="I15330" t="s">
        <v>633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 t="s">
        <v>534</v>
      </c>
    </row>
    <row r="15331" spans="1:18" x14ac:dyDescent="0.25">
      <c r="A15331" t="s">
        <v>44228</v>
      </c>
      <c r="B15331">
        <v>0</v>
      </c>
      <c r="C15331">
        <v>0</v>
      </c>
      <c r="D15331" s="234"/>
      <c r="E15331" t="s">
        <v>44229</v>
      </c>
      <c r="F15331" t="s">
        <v>690</v>
      </c>
      <c r="G15331" t="s">
        <v>44230</v>
      </c>
      <c r="H15331" t="s">
        <v>534</v>
      </c>
      <c r="I15331" t="s">
        <v>633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 t="s">
        <v>534</v>
      </c>
    </row>
    <row r="15332" spans="1:18" x14ac:dyDescent="0.25">
      <c r="A15332" t="s">
        <v>44231</v>
      </c>
      <c r="B15332">
        <v>0</v>
      </c>
      <c r="C15332">
        <v>28.73</v>
      </c>
      <c r="D15332" s="234">
        <v>39744</v>
      </c>
      <c r="E15332" t="s">
        <v>44232</v>
      </c>
      <c r="F15332" t="s">
        <v>717</v>
      </c>
      <c r="G15332" t="s">
        <v>44233</v>
      </c>
      <c r="H15332" t="s">
        <v>534</v>
      </c>
      <c r="I15332" t="s">
        <v>633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 t="s">
        <v>534</v>
      </c>
    </row>
    <row r="15333" spans="1:18" x14ac:dyDescent="0.25">
      <c r="A15333" t="s">
        <v>44234</v>
      </c>
      <c r="B15333">
        <v>0</v>
      </c>
      <c r="C15333">
        <v>21.843520000000002</v>
      </c>
      <c r="D15333" s="234">
        <v>44936</v>
      </c>
      <c r="E15333" t="s">
        <v>44235</v>
      </c>
      <c r="F15333" t="s">
        <v>2804</v>
      </c>
      <c r="G15333" t="s">
        <v>44236</v>
      </c>
      <c r="H15333" t="s">
        <v>2213</v>
      </c>
      <c r="I15333" t="s">
        <v>633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 t="s">
        <v>534</v>
      </c>
    </row>
    <row r="15334" spans="1:18" x14ac:dyDescent="0.25">
      <c r="A15334" t="s">
        <v>44242</v>
      </c>
      <c r="B15334">
        <v>0</v>
      </c>
      <c r="C15334">
        <v>62.729219999999998</v>
      </c>
      <c r="D15334" s="234">
        <v>44235</v>
      </c>
      <c r="E15334" t="s">
        <v>44243</v>
      </c>
      <c r="F15334" t="s">
        <v>2804</v>
      </c>
      <c r="G15334" t="s">
        <v>44244</v>
      </c>
      <c r="H15334" t="s">
        <v>2217</v>
      </c>
      <c r="I15334" t="s">
        <v>633</v>
      </c>
      <c r="J15334">
        <v>0</v>
      </c>
      <c r="K15334">
        <v>0</v>
      </c>
      <c r="L15334">
        <v>0</v>
      </c>
      <c r="M15334">
        <v>33</v>
      </c>
      <c r="N15334">
        <v>2.75</v>
      </c>
      <c r="O15334">
        <v>0</v>
      </c>
      <c r="P15334">
        <v>0</v>
      </c>
      <c r="Q15334">
        <v>0</v>
      </c>
      <c r="R15334" t="s">
        <v>44245</v>
      </c>
    </row>
    <row r="15335" spans="1:18" x14ac:dyDescent="0.25">
      <c r="A15335" t="s">
        <v>44246</v>
      </c>
      <c r="B15335">
        <v>0</v>
      </c>
      <c r="C15335">
        <v>106.96999</v>
      </c>
      <c r="D15335" s="234">
        <v>44225</v>
      </c>
      <c r="E15335" t="s">
        <v>44247</v>
      </c>
      <c r="F15335" t="s">
        <v>2804</v>
      </c>
      <c r="G15335" t="s">
        <v>44248</v>
      </c>
      <c r="H15335" t="s">
        <v>44249</v>
      </c>
      <c r="I15335" t="s">
        <v>633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 t="s">
        <v>534</v>
      </c>
    </row>
    <row r="15336" spans="1:18" x14ac:dyDescent="0.25">
      <c r="A15336" t="s">
        <v>44250</v>
      </c>
      <c r="B15336">
        <v>0</v>
      </c>
      <c r="C15336">
        <v>87.301249999999996</v>
      </c>
      <c r="D15336" s="234">
        <v>44323</v>
      </c>
      <c r="E15336" t="s">
        <v>44251</v>
      </c>
      <c r="F15336" t="s">
        <v>2804</v>
      </c>
      <c r="G15336" t="s">
        <v>44252</v>
      </c>
      <c r="H15336" t="s">
        <v>44253</v>
      </c>
      <c r="I15336" t="s">
        <v>633</v>
      </c>
      <c r="J15336">
        <v>0</v>
      </c>
      <c r="K15336">
        <v>0</v>
      </c>
      <c r="L15336">
        <v>0</v>
      </c>
      <c r="M15336">
        <v>6</v>
      </c>
      <c r="N15336">
        <v>11.75</v>
      </c>
      <c r="O15336">
        <v>0</v>
      </c>
      <c r="P15336">
        <v>0</v>
      </c>
      <c r="Q15336">
        <v>0</v>
      </c>
      <c r="R15336" t="s">
        <v>44254</v>
      </c>
    </row>
    <row r="15337" spans="1:18" x14ac:dyDescent="0.25">
      <c r="A15337" t="s">
        <v>44255</v>
      </c>
      <c r="B15337">
        <v>0</v>
      </c>
      <c r="C15337">
        <v>52.723930000000003</v>
      </c>
      <c r="D15337" s="234">
        <v>44936</v>
      </c>
      <c r="E15337" t="s">
        <v>44256</v>
      </c>
      <c r="F15337" t="s">
        <v>2804</v>
      </c>
      <c r="G15337" t="s">
        <v>25915</v>
      </c>
      <c r="H15337" t="s">
        <v>2221</v>
      </c>
      <c r="I15337" t="s">
        <v>633</v>
      </c>
      <c r="J15337">
        <v>0</v>
      </c>
      <c r="K15337">
        <v>0</v>
      </c>
      <c r="L15337">
        <v>0</v>
      </c>
      <c r="M15337">
        <v>0</v>
      </c>
      <c r="N15337">
        <v>1</v>
      </c>
      <c r="O15337">
        <v>0</v>
      </c>
      <c r="P15337">
        <v>0</v>
      </c>
      <c r="Q15337">
        <v>0</v>
      </c>
      <c r="R15337" t="s">
        <v>44257</v>
      </c>
    </row>
    <row r="15338" spans="1:18" x14ac:dyDescent="0.25">
      <c r="A15338" t="s">
        <v>44316</v>
      </c>
      <c r="B15338">
        <v>0</v>
      </c>
      <c r="C15338">
        <v>164.53444999999999</v>
      </c>
      <c r="D15338" s="234">
        <v>44924</v>
      </c>
      <c r="E15338" t="s">
        <v>44317</v>
      </c>
      <c r="F15338" t="s">
        <v>2804</v>
      </c>
      <c r="G15338" t="s">
        <v>44318</v>
      </c>
      <c r="H15338" t="s">
        <v>2598</v>
      </c>
      <c r="I15338" t="s">
        <v>633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 t="s">
        <v>534</v>
      </c>
    </row>
    <row r="15339" spans="1:18" x14ac:dyDescent="0.25">
      <c r="A15339" t="s">
        <v>44319</v>
      </c>
      <c r="B15339">
        <v>0</v>
      </c>
      <c r="C15339">
        <v>84.05171</v>
      </c>
      <c r="D15339" s="234">
        <v>43725</v>
      </c>
      <c r="E15339" t="s">
        <v>44320</v>
      </c>
      <c r="F15339" t="s">
        <v>2804</v>
      </c>
      <c r="G15339" t="s">
        <v>44321</v>
      </c>
      <c r="H15339" t="s">
        <v>44322</v>
      </c>
      <c r="I15339" t="s">
        <v>633</v>
      </c>
      <c r="J15339">
        <v>0</v>
      </c>
      <c r="K15339">
        <v>0</v>
      </c>
      <c r="L15339">
        <v>0</v>
      </c>
      <c r="M15339">
        <v>3</v>
      </c>
      <c r="N15339">
        <v>3.25</v>
      </c>
      <c r="O15339">
        <v>0</v>
      </c>
      <c r="P15339">
        <v>0</v>
      </c>
      <c r="Q15339">
        <v>0</v>
      </c>
      <c r="R15339" t="s">
        <v>44323</v>
      </c>
    </row>
    <row r="15340" spans="1:18" x14ac:dyDescent="0.25">
      <c r="A15340" t="s">
        <v>44324</v>
      </c>
      <c r="B15340">
        <v>0</v>
      </c>
      <c r="C15340">
        <v>90.281469999999999</v>
      </c>
      <c r="D15340" s="234">
        <v>43021</v>
      </c>
      <c r="E15340" t="s">
        <v>44325</v>
      </c>
      <c r="F15340" t="s">
        <v>972</v>
      </c>
      <c r="G15340" t="s">
        <v>44326</v>
      </c>
      <c r="H15340" t="s">
        <v>44327</v>
      </c>
      <c r="I15340" t="s">
        <v>633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 t="s">
        <v>534</v>
      </c>
    </row>
    <row r="15341" spans="1:18" x14ac:dyDescent="0.25">
      <c r="A15341" t="s">
        <v>44328</v>
      </c>
      <c r="B15341">
        <v>0</v>
      </c>
      <c r="C15341">
        <v>192.66</v>
      </c>
      <c r="D15341" s="234">
        <v>44305</v>
      </c>
      <c r="E15341" t="s">
        <v>44329</v>
      </c>
      <c r="F15341" t="s">
        <v>972</v>
      </c>
      <c r="G15341" t="s">
        <v>44330</v>
      </c>
      <c r="H15341" t="s">
        <v>44331</v>
      </c>
      <c r="I15341" t="s">
        <v>633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 t="s">
        <v>534</v>
      </c>
    </row>
    <row r="15342" spans="1:18" x14ac:dyDescent="0.25">
      <c r="A15342" t="s">
        <v>44392</v>
      </c>
      <c r="B15342">
        <v>0</v>
      </c>
      <c r="C15342">
        <v>240.0625</v>
      </c>
      <c r="D15342" s="234">
        <v>44936</v>
      </c>
      <c r="E15342" t="s">
        <v>44393</v>
      </c>
      <c r="F15342" t="s">
        <v>2804</v>
      </c>
      <c r="G15342" t="s">
        <v>44394</v>
      </c>
      <c r="H15342" t="s">
        <v>2618</v>
      </c>
      <c r="I15342" t="s">
        <v>633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 t="s">
        <v>534</v>
      </c>
    </row>
    <row r="15343" spans="1:18" x14ac:dyDescent="0.25">
      <c r="A15343" t="s">
        <v>44395</v>
      </c>
      <c r="B15343">
        <v>0</v>
      </c>
      <c r="C15343">
        <v>311.38333</v>
      </c>
      <c r="D15343" s="234">
        <v>43238</v>
      </c>
      <c r="E15343" t="s">
        <v>44396</v>
      </c>
      <c r="F15343" t="s">
        <v>2804</v>
      </c>
      <c r="G15343" t="s">
        <v>44397</v>
      </c>
      <c r="H15343" t="s">
        <v>44398</v>
      </c>
      <c r="I15343" t="s">
        <v>633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 t="s">
        <v>534</v>
      </c>
    </row>
    <row r="15344" spans="1:18" x14ac:dyDescent="0.25">
      <c r="A15344" t="s">
        <v>44399</v>
      </c>
      <c r="B15344">
        <v>0</v>
      </c>
      <c r="C15344">
        <v>179.85713999999999</v>
      </c>
      <c r="D15344" s="234">
        <v>41691</v>
      </c>
      <c r="E15344" t="s">
        <v>44400</v>
      </c>
      <c r="F15344" t="s">
        <v>972</v>
      </c>
      <c r="G15344" t="s">
        <v>44401</v>
      </c>
      <c r="H15344" t="s">
        <v>31504</v>
      </c>
      <c r="I15344" t="s">
        <v>633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 t="s">
        <v>534</v>
      </c>
    </row>
    <row r="15345" spans="1:18" x14ac:dyDescent="0.25">
      <c r="A15345" t="s">
        <v>44426</v>
      </c>
      <c r="B15345">
        <v>0</v>
      </c>
      <c r="C15345">
        <v>248.54499999999999</v>
      </c>
      <c r="D15345" s="234">
        <v>40983</v>
      </c>
      <c r="E15345" t="s">
        <v>44427</v>
      </c>
      <c r="F15345" t="s">
        <v>972</v>
      </c>
      <c r="G15345" t="s">
        <v>44428</v>
      </c>
      <c r="H15345" t="s">
        <v>24333</v>
      </c>
      <c r="I15345" t="s">
        <v>633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 t="s">
        <v>534</v>
      </c>
    </row>
    <row r="15346" spans="1:18" x14ac:dyDescent="0.25">
      <c r="A15346" t="s">
        <v>44429</v>
      </c>
      <c r="B15346">
        <v>0</v>
      </c>
      <c r="C15346">
        <v>162.66371000000001</v>
      </c>
      <c r="D15346" s="234">
        <v>41712</v>
      </c>
      <c r="E15346" t="s">
        <v>44430</v>
      </c>
      <c r="F15346" t="s">
        <v>972</v>
      </c>
      <c r="G15346" t="s">
        <v>44431</v>
      </c>
      <c r="H15346" t="s">
        <v>2295</v>
      </c>
      <c r="I15346" t="s">
        <v>633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 t="s">
        <v>534</v>
      </c>
    </row>
    <row r="15347" spans="1:18" x14ac:dyDescent="0.25">
      <c r="A15347" t="s">
        <v>44441</v>
      </c>
      <c r="B15347">
        <v>0</v>
      </c>
      <c r="C15347">
        <v>385.46499999999997</v>
      </c>
      <c r="D15347" s="234">
        <v>45016</v>
      </c>
      <c r="E15347" t="s">
        <v>44442</v>
      </c>
      <c r="F15347" t="s">
        <v>2804</v>
      </c>
      <c r="G15347" t="s">
        <v>44443</v>
      </c>
      <c r="H15347" t="s">
        <v>2303</v>
      </c>
      <c r="I15347" t="s">
        <v>633</v>
      </c>
      <c r="J15347">
        <v>0</v>
      </c>
      <c r="K15347">
        <v>0</v>
      </c>
      <c r="L15347">
        <v>0</v>
      </c>
      <c r="M15347">
        <v>0</v>
      </c>
      <c r="N15347">
        <v>0.8</v>
      </c>
      <c r="O15347">
        <v>0</v>
      </c>
      <c r="P15347">
        <v>0</v>
      </c>
      <c r="Q15347">
        <v>0</v>
      </c>
      <c r="R15347" t="s">
        <v>44444</v>
      </c>
    </row>
    <row r="15348" spans="1:18" x14ac:dyDescent="0.25">
      <c r="A15348" t="s">
        <v>44449</v>
      </c>
      <c r="B15348">
        <v>0</v>
      </c>
      <c r="C15348">
        <v>203.99945</v>
      </c>
      <c r="D15348" s="234">
        <v>43616</v>
      </c>
      <c r="E15348" t="s">
        <v>44450</v>
      </c>
      <c r="F15348" t="s">
        <v>2804</v>
      </c>
      <c r="G15348" t="s">
        <v>44451</v>
      </c>
      <c r="H15348" t="s">
        <v>2307</v>
      </c>
      <c r="I15348" t="s">
        <v>633</v>
      </c>
      <c r="J15348">
        <v>0</v>
      </c>
      <c r="K15348">
        <v>0</v>
      </c>
      <c r="L15348">
        <v>0</v>
      </c>
      <c r="M15348">
        <v>3</v>
      </c>
      <c r="N15348">
        <v>0.6</v>
      </c>
      <c r="O15348">
        <v>0</v>
      </c>
      <c r="P15348">
        <v>0</v>
      </c>
      <c r="Q15348">
        <v>0</v>
      </c>
      <c r="R15348" t="s">
        <v>44452</v>
      </c>
    </row>
    <row r="15349" spans="1:18" x14ac:dyDescent="0.25">
      <c r="A15349" t="s">
        <v>44453</v>
      </c>
      <c r="B15349">
        <v>0</v>
      </c>
      <c r="C15349">
        <v>313.40625</v>
      </c>
      <c r="D15349" s="234">
        <v>44314</v>
      </c>
      <c r="E15349" t="s">
        <v>44454</v>
      </c>
      <c r="F15349" t="s">
        <v>2691</v>
      </c>
      <c r="G15349" t="s">
        <v>44455</v>
      </c>
      <c r="H15349" t="s">
        <v>24540</v>
      </c>
      <c r="I15349" t="s">
        <v>633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 t="s">
        <v>534</v>
      </c>
    </row>
    <row r="15350" spans="1:18" x14ac:dyDescent="0.25">
      <c r="A15350" t="s">
        <v>44460</v>
      </c>
      <c r="B15350">
        <v>0</v>
      </c>
      <c r="C15350">
        <v>64.313329999999993</v>
      </c>
      <c r="D15350" s="234">
        <v>45742</v>
      </c>
      <c r="E15350" t="s">
        <v>44461</v>
      </c>
      <c r="F15350" t="s">
        <v>1378</v>
      </c>
      <c r="G15350" t="s">
        <v>44462</v>
      </c>
      <c r="H15350" t="s">
        <v>44240</v>
      </c>
      <c r="I15350" t="s">
        <v>633</v>
      </c>
      <c r="J15350">
        <v>5</v>
      </c>
      <c r="K15350">
        <v>20</v>
      </c>
      <c r="L15350">
        <v>15</v>
      </c>
      <c r="M15350">
        <v>15</v>
      </c>
      <c r="N15350">
        <v>5</v>
      </c>
      <c r="O15350">
        <v>0</v>
      </c>
      <c r="P15350">
        <v>0</v>
      </c>
      <c r="Q15350">
        <v>6</v>
      </c>
      <c r="R15350" t="s">
        <v>44463</v>
      </c>
    </row>
    <row r="15351" spans="1:18" x14ac:dyDescent="0.25">
      <c r="A15351" t="s">
        <v>44468</v>
      </c>
      <c r="B15351">
        <v>0</v>
      </c>
      <c r="C15351">
        <v>97.164000000000001</v>
      </c>
      <c r="D15351" s="234">
        <v>45421</v>
      </c>
      <c r="E15351" t="s">
        <v>44469</v>
      </c>
      <c r="F15351" t="s">
        <v>1378</v>
      </c>
      <c r="G15351" t="s">
        <v>44470</v>
      </c>
      <c r="H15351" t="s">
        <v>44249</v>
      </c>
      <c r="I15351" t="s">
        <v>633</v>
      </c>
      <c r="J15351">
        <v>0</v>
      </c>
      <c r="K15351">
        <v>0</v>
      </c>
      <c r="L15351">
        <v>0</v>
      </c>
      <c r="M15351">
        <v>0</v>
      </c>
      <c r="N15351">
        <v>1</v>
      </c>
      <c r="O15351">
        <v>0</v>
      </c>
      <c r="P15351">
        <v>0</v>
      </c>
      <c r="Q15351">
        <v>0</v>
      </c>
      <c r="R15351" t="s">
        <v>128781</v>
      </c>
    </row>
    <row r="15352" spans="1:18" x14ac:dyDescent="0.25">
      <c r="A15352" t="s">
        <v>44512</v>
      </c>
      <c r="B15352">
        <v>0</v>
      </c>
      <c r="C15352">
        <v>43.987720000000003</v>
      </c>
      <c r="D15352" s="234">
        <v>45755</v>
      </c>
      <c r="E15352" t="s">
        <v>44513</v>
      </c>
      <c r="F15352" t="s">
        <v>1378</v>
      </c>
      <c r="G15352" t="s">
        <v>44514</v>
      </c>
      <c r="H15352" t="s">
        <v>2586</v>
      </c>
      <c r="I15352" t="s">
        <v>633</v>
      </c>
      <c r="J15352">
        <v>20</v>
      </c>
      <c r="K15352">
        <v>40</v>
      </c>
      <c r="L15352">
        <v>0</v>
      </c>
      <c r="M15352">
        <v>20</v>
      </c>
      <c r="N15352">
        <v>21</v>
      </c>
      <c r="O15352">
        <v>0</v>
      </c>
      <c r="P15352">
        <v>0</v>
      </c>
      <c r="Q15352">
        <v>0</v>
      </c>
      <c r="R15352" t="s">
        <v>44515</v>
      </c>
    </row>
    <row r="15353" spans="1:18" x14ac:dyDescent="0.25">
      <c r="A15353" t="s">
        <v>44516</v>
      </c>
      <c r="B15353">
        <v>0</v>
      </c>
      <c r="C15353">
        <v>50.112830000000002</v>
      </c>
      <c r="D15353" s="234">
        <v>45931</v>
      </c>
      <c r="E15353" t="s">
        <v>44517</v>
      </c>
      <c r="F15353" t="s">
        <v>1378</v>
      </c>
      <c r="G15353" t="s">
        <v>44518</v>
      </c>
      <c r="H15353" t="s">
        <v>44298</v>
      </c>
      <c r="I15353" t="s">
        <v>633</v>
      </c>
      <c r="J15353">
        <v>2</v>
      </c>
      <c r="K15353">
        <v>10</v>
      </c>
      <c r="L15353">
        <v>10</v>
      </c>
      <c r="M15353">
        <v>5</v>
      </c>
      <c r="N15353">
        <v>12</v>
      </c>
      <c r="O15353">
        <v>0</v>
      </c>
      <c r="P15353">
        <v>0</v>
      </c>
      <c r="Q15353">
        <v>17</v>
      </c>
      <c r="R15353" t="s">
        <v>534</v>
      </c>
    </row>
    <row r="15354" spans="1:18" x14ac:dyDescent="0.25">
      <c r="A15354" t="s">
        <v>44533</v>
      </c>
      <c r="B15354">
        <v>0</v>
      </c>
      <c r="C15354">
        <v>41.226050000000001</v>
      </c>
      <c r="D15354" s="234">
        <v>45982</v>
      </c>
      <c r="E15354" t="s">
        <v>44534</v>
      </c>
      <c r="F15354" t="s">
        <v>1378</v>
      </c>
      <c r="G15354" t="s">
        <v>44535</v>
      </c>
      <c r="H15354" t="s">
        <v>2598</v>
      </c>
      <c r="I15354" t="s">
        <v>633</v>
      </c>
      <c r="J15354">
        <v>15</v>
      </c>
      <c r="K15354">
        <v>30</v>
      </c>
      <c r="L15354">
        <v>15</v>
      </c>
      <c r="M15354">
        <v>15</v>
      </c>
      <c r="N15354">
        <v>2</v>
      </c>
      <c r="O15354">
        <v>0</v>
      </c>
      <c r="P15354">
        <v>0</v>
      </c>
      <c r="Q15354">
        <v>15</v>
      </c>
      <c r="R15354" t="s">
        <v>534</v>
      </c>
    </row>
    <row r="15355" spans="1:18" x14ac:dyDescent="0.25">
      <c r="A15355" t="s">
        <v>44536</v>
      </c>
      <c r="B15355">
        <v>0</v>
      </c>
      <c r="C15355">
        <v>78.8566</v>
      </c>
      <c r="D15355" s="234">
        <v>45874</v>
      </c>
      <c r="E15355" t="s">
        <v>44537</v>
      </c>
      <c r="F15355" t="s">
        <v>1378</v>
      </c>
      <c r="G15355" t="s">
        <v>44538</v>
      </c>
      <c r="H15355" t="s">
        <v>44322</v>
      </c>
      <c r="I15355" t="s">
        <v>633</v>
      </c>
      <c r="J15355">
        <v>2</v>
      </c>
      <c r="K15355">
        <v>6</v>
      </c>
      <c r="L15355">
        <v>0</v>
      </c>
      <c r="M15355">
        <v>4</v>
      </c>
      <c r="N15355">
        <v>2</v>
      </c>
      <c r="O15355">
        <v>0</v>
      </c>
      <c r="P15355">
        <v>0</v>
      </c>
      <c r="Q15355">
        <v>0</v>
      </c>
      <c r="R15355" t="s">
        <v>128782</v>
      </c>
    </row>
    <row r="15356" spans="1:18" x14ac:dyDescent="0.25">
      <c r="A15356" t="s">
        <v>44568</v>
      </c>
      <c r="B15356">
        <v>0</v>
      </c>
      <c r="C15356">
        <v>43.39</v>
      </c>
      <c r="D15356" s="234">
        <v>42429</v>
      </c>
      <c r="E15356" t="s">
        <v>44569</v>
      </c>
      <c r="F15356" t="s">
        <v>972</v>
      </c>
      <c r="G15356" t="s">
        <v>44570</v>
      </c>
      <c r="H15356" t="s">
        <v>44367</v>
      </c>
      <c r="I15356" t="s">
        <v>633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 t="s">
        <v>534</v>
      </c>
    </row>
    <row r="15357" spans="1:18" x14ac:dyDescent="0.25">
      <c r="A15357" t="s">
        <v>43993</v>
      </c>
      <c r="B15357">
        <v>0</v>
      </c>
      <c r="C15357">
        <v>11.451599999999999</v>
      </c>
      <c r="D15357" s="234">
        <v>46001</v>
      </c>
      <c r="E15357" t="s">
        <v>43994</v>
      </c>
      <c r="F15357" t="s">
        <v>2560</v>
      </c>
      <c r="G15357" t="s">
        <v>43995</v>
      </c>
      <c r="H15357" t="s">
        <v>534</v>
      </c>
      <c r="I15357" t="s">
        <v>633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 t="s">
        <v>534</v>
      </c>
    </row>
    <row r="15358" spans="1:18" x14ac:dyDescent="0.25">
      <c r="A15358" t="s">
        <v>44002</v>
      </c>
      <c r="B15358">
        <v>0</v>
      </c>
      <c r="C15358">
        <v>17.271920000000001</v>
      </c>
      <c r="D15358" s="234">
        <v>45397</v>
      </c>
      <c r="E15358" t="s">
        <v>44003</v>
      </c>
      <c r="F15358" t="s">
        <v>2560</v>
      </c>
      <c r="G15358" t="s">
        <v>44004</v>
      </c>
      <c r="H15358" t="s">
        <v>534</v>
      </c>
      <c r="I15358" t="s">
        <v>633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 t="s">
        <v>534</v>
      </c>
    </row>
    <row r="15359" spans="1:18" x14ac:dyDescent="0.25">
      <c r="A15359" t="s">
        <v>44011</v>
      </c>
      <c r="B15359">
        <v>0</v>
      </c>
      <c r="C15359">
        <v>5.3161500000000004</v>
      </c>
      <c r="D15359" s="234">
        <v>44803</v>
      </c>
      <c r="E15359" t="s">
        <v>44012</v>
      </c>
      <c r="F15359" t="s">
        <v>2560</v>
      </c>
      <c r="G15359" t="s">
        <v>44013</v>
      </c>
      <c r="H15359" t="s">
        <v>534</v>
      </c>
      <c r="I15359" t="s">
        <v>633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 t="s">
        <v>534</v>
      </c>
    </row>
    <row r="15360" spans="1:18" x14ac:dyDescent="0.25">
      <c r="A15360" t="s">
        <v>44038</v>
      </c>
      <c r="B15360">
        <v>0</v>
      </c>
      <c r="C15360">
        <v>16.538620000000002</v>
      </c>
      <c r="D15360" s="234">
        <v>45419</v>
      </c>
      <c r="E15360" t="s">
        <v>44039</v>
      </c>
      <c r="F15360" t="s">
        <v>2560</v>
      </c>
      <c r="G15360" t="s">
        <v>44040</v>
      </c>
      <c r="H15360" t="s">
        <v>534</v>
      </c>
      <c r="I15360" t="s">
        <v>633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 t="s">
        <v>534</v>
      </c>
    </row>
    <row r="15361" spans="1:18" x14ac:dyDescent="0.25">
      <c r="A15361" t="s">
        <v>44059</v>
      </c>
      <c r="B15361">
        <v>0</v>
      </c>
      <c r="C15361">
        <v>12.12349</v>
      </c>
      <c r="D15361" s="234">
        <v>45972</v>
      </c>
      <c r="E15361" t="s">
        <v>44060</v>
      </c>
      <c r="F15361" t="s">
        <v>2560</v>
      </c>
      <c r="G15361" t="s">
        <v>44061</v>
      </c>
      <c r="H15361" t="s">
        <v>534</v>
      </c>
      <c r="I15361" t="s">
        <v>633</v>
      </c>
      <c r="J15361">
        <v>0</v>
      </c>
      <c r="K15361">
        <v>0</v>
      </c>
      <c r="L15361">
        <v>315</v>
      </c>
      <c r="M15361">
        <v>0</v>
      </c>
      <c r="N15361">
        <v>0</v>
      </c>
      <c r="O15361">
        <v>0</v>
      </c>
      <c r="P15361">
        <v>0</v>
      </c>
      <c r="Q15361">
        <v>315</v>
      </c>
      <c r="R15361" t="s">
        <v>534</v>
      </c>
    </row>
    <row r="15362" spans="1:18" x14ac:dyDescent="0.25">
      <c r="A15362" t="s">
        <v>44093</v>
      </c>
      <c r="B15362">
        <v>0</v>
      </c>
      <c r="C15362">
        <v>12.428000000000001</v>
      </c>
      <c r="D15362" s="234">
        <v>39213</v>
      </c>
      <c r="E15362" t="s">
        <v>44094</v>
      </c>
      <c r="F15362" t="s">
        <v>690</v>
      </c>
      <c r="G15362" t="s">
        <v>44095</v>
      </c>
      <c r="H15362" t="s">
        <v>534</v>
      </c>
      <c r="I15362" t="s">
        <v>633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 t="s">
        <v>534</v>
      </c>
    </row>
    <row r="15363" spans="1:18" x14ac:dyDescent="0.25">
      <c r="A15363" t="s">
        <v>44102</v>
      </c>
      <c r="B15363">
        <v>0</v>
      </c>
      <c r="C15363">
        <v>6.4349999999999996</v>
      </c>
      <c r="D15363" s="234">
        <v>40659</v>
      </c>
      <c r="E15363" t="s">
        <v>44103</v>
      </c>
      <c r="F15363" t="s">
        <v>690</v>
      </c>
      <c r="G15363" t="s">
        <v>44104</v>
      </c>
      <c r="H15363" t="s">
        <v>534</v>
      </c>
      <c r="I15363" t="s">
        <v>633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 t="s">
        <v>534</v>
      </c>
    </row>
    <row r="15364" spans="1:18" x14ac:dyDescent="0.25">
      <c r="A15364" t="s">
        <v>44123</v>
      </c>
      <c r="B15364">
        <v>0</v>
      </c>
      <c r="C15364">
        <v>8.0830000000000002</v>
      </c>
      <c r="D15364" s="234">
        <v>41015</v>
      </c>
      <c r="E15364" t="s">
        <v>44124</v>
      </c>
      <c r="F15364" t="s">
        <v>690</v>
      </c>
      <c r="G15364" t="s">
        <v>44125</v>
      </c>
      <c r="H15364" t="s">
        <v>534</v>
      </c>
      <c r="I15364" t="s">
        <v>633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 t="s">
        <v>534</v>
      </c>
    </row>
    <row r="15365" spans="1:18" x14ac:dyDescent="0.25">
      <c r="A15365" t="s">
        <v>44132</v>
      </c>
      <c r="B15365">
        <v>0</v>
      </c>
      <c r="C15365">
        <v>6.1772499999999999</v>
      </c>
      <c r="D15365" s="234">
        <v>39679</v>
      </c>
      <c r="E15365" t="s">
        <v>44133</v>
      </c>
      <c r="F15365" t="s">
        <v>690</v>
      </c>
      <c r="G15365" t="s">
        <v>44134</v>
      </c>
      <c r="H15365" t="s">
        <v>534</v>
      </c>
      <c r="I15365" t="s">
        <v>633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 t="s">
        <v>534</v>
      </c>
    </row>
    <row r="15366" spans="1:18" x14ac:dyDescent="0.25">
      <c r="A15366" t="s">
        <v>44138</v>
      </c>
      <c r="B15366">
        <v>0</v>
      </c>
      <c r="C15366">
        <v>2.2509999999999999</v>
      </c>
      <c r="D15366" s="234">
        <v>39398</v>
      </c>
      <c r="E15366" t="s">
        <v>44139</v>
      </c>
      <c r="F15366" t="s">
        <v>690</v>
      </c>
      <c r="G15366" t="s">
        <v>44140</v>
      </c>
      <c r="H15366" t="s">
        <v>534</v>
      </c>
      <c r="I15366" t="s">
        <v>633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 t="s">
        <v>534</v>
      </c>
    </row>
    <row r="15367" spans="1:18" x14ac:dyDescent="0.25">
      <c r="A15367" t="s">
        <v>44156</v>
      </c>
      <c r="B15367">
        <v>0</v>
      </c>
      <c r="C15367">
        <v>1.95214</v>
      </c>
      <c r="D15367" s="234">
        <v>38387</v>
      </c>
      <c r="E15367" t="s">
        <v>44157</v>
      </c>
      <c r="F15367" t="s">
        <v>690</v>
      </c>
      <c r="G15367" t="s">
        <v>44158</v>
      </c>
      <c r="H15367" t="s">
        <v>534</v>
      </c>
      <c r="I15367" t="s">
        <v>633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 t="s">
        <v>534</v>
      </c>
    </row>
    <row r="15368" spans="1:18" x14ac:dyDescent="0.25">
      <c r="A15368" t="s">
        <v>44162</v>
      </c>
      <c r="B15368">
        <v>0</v>
      </c>
      <c r="C15368">
        <v>1.8969199999999999</v>
      </c>
      <c r="D15368" s="234">
        <v>38387</v>
      </c>
      <c r="E15368" t="s">
        <v>44163</v>
      </c>
      <c r="F15368" t="s">
        <v>690</v>
      </c>
      <c r="G15368" t="s">
        <v>44164</v>
      </c>
      <c r="H15368" t="s">
        <v>534</v>
      </c>
      <c r="I15368" t="s">
        <v>633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 t="s">
        <v>534</v>
      </c>
    </row>
    <row r="15369" spans="1:18" x14ac:dyDescent="0.25">
      <c r="A15369" t="s">
        <v>44171</v>
      </c>
      <c r="B15369">
        <v>0</v>
      </c>
      <c r="C15369">
        <v>4.7516699999999998</v>
      </c>
      <c r="D15369" s="234">
        <v>38547</v>
      </c>
      <c r="E15369" t="s">
        <v>44172</v>
      </c>
      <c r="F15369" t="s">
        <v>690</v>
      </c>
      <c r="G15369" t="s">
        <v>44173</v>
      </c>
      <c r="H15369" t="s">
        <v>534</v>
      </c>
      <c r="I15369" t="s">
        <v>633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 t="s">
        <v>534</v>
      </c>
    </row>
    <row r="15370" spans="1:18" x14ac:dyDescent="0.25">
      <c r="A15370" t="s">
        <v>44177</v>
      </c>
      <c r="B15370">
        <v>0</v>
      </c>
      <c r="C15370">
        <v>0</v>
      </c>
      <c r="D15370" s="234"/>
      <c r="E15370" t="s">
        <v>44178</v>
      </c>
      <c r="F15370" t="s">
        <v>690</v>
      </c>
      <c r="G15370" t="s">
        <v>44179</v>
      </c>
      <c r="H15370" t="s">
        <v>534</v>
      </c>
      <c r="I15370" t="s">
        <v>633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 t="s">
        <v>534</v>
      </c>
    </row>
    <row r="15371" spans="1:18" x14ac:dyDescent="0.25">
      <c r="A15371" t="s">
        <v>44180</v>
      </c>
      <c r="B15371">
        <v>0</v>
      </c>
      <c r="C15371">
        <v>0</v>
      </c>
      <c r="D15371" s="234"/>
      <c r="E15371" t="s">
        <v>44181</v>
      </c>
      <c r="F15371" t="s">
        <v>690</v>
      </c>
      <c r="G15371" t="s">
        <v>44182</v>
      </c>
      <c r="H15371" t="s">
        <v>534</v>
      </c>
      <c r="I15371" t="s">
        <v>633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 t="s">
        <v>534</v>
      </c>
    </row>
    <row r="15372" spans="1:18" x14ac:dyDescent="0.25">
      <c r="A15372" t="s">
        <v>44186</v>
      </c>
      <c r="B15372">
        <v>0</v>
      </c>
      <c r="C15372">
        <v>5.3620000000000001</v>
      </c>
      <c r="D15372" s="234">
        <v>38859</v>
      </c>
      <c r="E15372" t="s">
        <v>44187</v>
      </c>
      <c r="F15372" t="s">
        <v>690</v>
      </c>
      <c r="G15372" t="s">
        <v>44188</v>
      </c>
      <c r="H15372" t="s">
        <v>534</v>
      </c>
      <c r="I15372" t="s">
        <v>633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 t="s">
        <v>534</v>
      </c>
    </row>
    <row r="15373" spans="1:18" x14ac:dyDescent="0.25">
      <c r="A15373" t="s">
        <v>44207</v>
      </c>
      <c r="B15373">
        <v>0</v>
      </c>
      <c r="C15373">
        <v>0</v>
      </c>
      <c r="D15373" s="234"/>
      <c r="E15373" t="s">
        <v>44208</v>
      </c>
      <c r="F15373" t="s">
        <v>690</v>
      </c>
      <c r="G15373" t="s">
        <v>44209</v>
      </c>
      <c r="H15373" t="s">
        <v>534</v>
      </c>
      <c r="I15373" t="s">
        <v>633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 t="s">
        <v>534</v>
      </c>
    </row>
    <row r="15374" spans="1:18" x14ac:dyDescent="0.25">
      <c r="A15374" t="s">
        <v>44210</v>
      </c>
      <c r="B15374">
        <v>0</v>
      </c>
      <c r="C15374">
        <v>20.55</v>
      </c>
      <c r="D15374" s="234">
        <v>38859</v>
      </c>
      <c r="E15374" t="s">
        <v>44211</v>
      </c>
      <c r="F15374" t="s">
        <v>690</v>
      </c>
      <c r="G15374" t="s">
        <v>44212</v>
      </c>
      <c r="H15374" t="s">
        <v>534</v>
      </c>
      <c r="I15374" t="s">
        <v>633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 t="s">
        <v>534</v>
      </c>
    </row>
    <row r="15375" spans="1:18" x14ac:dyDescent="0.25">
      <c r="A15375" t="s">
        <v>44216</v>
      </c>
      <c r="B15375">
        <v>0</v>
      </c>
      <c r="C15375">
        <v>21.19</v>
      </c>
      <c r="D15375" s="234">
        <v>38859</v>
      </c>
      <c r="E15375" t="s">
        <v>44217</v>
      </c>
      <c r="F15375" t="s">
        <v>690</v>
      </c>
      <c r="G15375" t="s">
        <v>44218</v>
      </c>
      <c r="H15375" t="s">
        <v>534</v>
      </c>
      <c r="I15375" t="s">
        <v>633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 t="s">
        <v>534</v>
      </c>
    </row>
    <row r="15376" spans="1:18" x14ac:dyDescent="0.25">
      <c r="A15376" t="s">
        <v>44237</v>
      </c>
      <c r="B15376">
        <v>0</v>
      </c>
      <c r="C15376">
        <v>189.47691</v>
      </c>
      <c r="D15376" s="234">
        <v>45180</v>
      </c>
      <c r="E15376" t="s">
        <v>44238</v>
      </c>
      <c r="F15376" t="s">
        <v>972</v>
      </c>
      <c r="G15376" t="s">
        <v>44239</v>
      </c>
      <c r="H15376" t="s">
        <v>44240</v>
      </c>
      <c r="I15376" t="s">
        <v>633</v>
      </c>
      <c r="J15376">
        <v>0</v>
      </c>
      <c r="K15376">
        <v>0</v>
      </c>
      <c r="L15376">
        <v>0</v>
      </c>
      <c r="M15376">
        <v>0</v>
      </c>
      <c r="N15376">
        <v>2.5</v>
      </c>
      <c r="O15376">
        <v>0</v>
      </c>
      <c r="P15376">
        <v>0</v>
      </c>
      <c r="Q15376">
        <v>0</v>
      </c>
      <c r="R15376" t="s">
        <v>44241</v>
      </c>
    </row>
    <row r="15377" spans="1:18" x14ac:dyDescent="0.25">
      <c r="A15377" t="s">
        <v>44258</v>
      </c>
      <c r="B15377">
        <v>0</v>
      </c>
      <c r="C15377">
        <v>128.52787000000001</v>
      </c>
      <c r="D15377" s="234">
        <v>45114</v>
      </c>
      <c r="E15377" t="s">
        <v>44259</v>
      </c>
      <c r="F15377" t="s">
        <v>972</v>
      </c>
      <c r="G15377" t="s">
        <v>44260</v>
      </c>
      <c r="H15377" t="s">
        <v>44261</v>
      </c>
      <c r="I15377" t="s">
        <v>633</v>
      </c>
      <c r="J15377">
        <v>0</v>
      </c>
      <c r="K15377">
        <v>0</v>
      </c>
      <c r="L15377">
        <v>0</v>
      </c>
      <c r="M15377">
        <v>0</v>
      </c>
      <c r="N15377">
        <v>2.75</v>
      </c>
      <c r="O15377">
        <v>0</v>
      </c>
      <c r="P15377">
        <v>0</v>
      </c>
      <c r="Q15377">
        <v>0</v>
      </c>
      <c r="R15377" t="s">
        <v>44262</v>
      </c>
    </row>
    <row r="15378" spans="1:18" x14ac:dyDescent="0.25">
      <c r="A15378" t="s">
        <v>44267</v>
      </c>
      <c r="B15378">
        <v>0</v>
      </c>
      <c r="C15378">
        <v>204.80090999999999</v>
      </c>
      <c r="D15378" s="234">
        <v>45923</v>
      </c>
      <c r="E15378" t="s">
        <v>44268</v>
      </c>
      <c r="F15378" t="s">
        <v>2804</v>
      </c>
      <c r="G15378" t="s">
        <v>44269</v>
      </c>
      <c r="H15378" t="s">
        <v>2229</v>
      </c>
      <c r="I15378" t="s">
        <v>633</v>
      </c>
      <c r="J15378">
        <v>0</v>
      </c>
      <c r="K15378">
        <v>0</v>
      </c>
      <c r="L15378">
        <v>0</v>
      </c>
      <c r="M15378">
        <v>0</v>
      </c>
      <c r="N15378">
        <v>4</v>
      </c>
      <c r="O15378">
        <v>0</v>
      </c>
      <c r="P15378">
        <v>0</v>
      </c>
      <c r="Q15378">
        <v>0</v>
      </c>
      <c r="R15378" t="s">
        <v>44270</v>
      </c>
    </row>
    <row r="15379" spans="1:18" x14ac:dyDescent="0.25">
      <c r="A15379" t="s">
        <v>44299</v>
      </c>
      <c r="B15379">
        <v>0</v>
      </c>
      <c r="C15379">
        <v>103.38858</v>
      </c>
      <c r="D15379" s="234">
        <v>44816</v>
      </c>
      <c r="E15379" t="s">
        <v>44300</v>
      </c>
      <c r="F15379" t="s">
        <v>2804</v>
      </c>
      <c r="G15379" t="s">
        <v>44301</v>
      </c>
      <c r="H15379" t="s">
        <v>44302</v>
      </c>
      <c r="I15379" t="s">
        <v>633</v>
      </c>
      <c r="J15379">
        <v>0</v>
      </c>
      <c r="K15379">
        <v>0</v>
      </c>
      <c r="L15379">
        <v>0</v>
      </c>
      <c r="M15379">
        <v>33</v>
      </c>
      <c r="N15379">
        <v>22</v>
      </c>
      <c r="O15379">
        <v>0</v>
      </c>
      <c r="P15379">
        <v>0</v>
      </c>
      <c r="Q15379">
        <v>0</v>
      </c>
      <c r="R15379" t="s">
        <v>44303</v>
      </c>
    </row>
    <row r="15380" spans="1:18" x14ac:dyDescent="0.25">
      <c r="A15380" t="s">
        <v>44332</v>
      </c>
      <c r="B15380">
        <v>0</v>
      </c>
      <c r="C15380">
        <v>103.327</v>
      </c>
      <c r="D15380" s="234">
        <v>44046</v>
      </c>
      <c r="E15380" t="s">
        <v>44333</v>
      </c>
      <c r="F15380" t="s">
        <v>972</v>
      </c>
      <c r="G15380" t="s">
        <v>44334</v>
      </c>
      <c r="H15380" t="s">
        <v>44335</v>
      </c>
      <c r="I15380" t="s">
        <v>633</v>
      </c>
      <c r="J15380">
        <v>0</v>
      </c>
      <c r="K15380">
        <v>0</v>
      </c>
      <c r="L15380">
        <v>0</v>
      </c>
      <c r="M15380">
        <v>6</v>
      </c>
      <c r="N15380">
        <v>4</v>
      </c>
      <c r="O15380">
        <v>0</v>
      </c>
      <c r="P15380">
        <v>0</v>
      </c>
      <c r="Q15380">
        <v>0</v>
      </c>
      <c r="R15380" t="s">
        <v>44336</v>
      </c>
    </row>
    <row r="15381" spans="1:18" x14ac:dyDescent="0.25">
      <c r="A15381" t="s">
        <v>44341</v>
      </c>
      <c r="B15381">
        <v>0</v>
      </c>
      <c r="C15381">
        <v>139.22284999999999</v>
      </c>
      <c r="D15381" s="234">
        <v>44000</v>
      </c>
      <c r="E15381" t="s">
        <v>44342</v>
      </c>
      <c r="F15381" t="s">
        <v>2804</v>
      </c>
      <c r="G15381" t="s">
        <v>44343</v>
      </c>
      <c r="H15381" t="s">
        <v>44344</v>
      </c>
      <c r="I15381" t="s">
        <v>633</v>
      </c>
      <c r="J15381">
        <v>0</v>
      </c>
      <c r="K15381">
        <v>0</v>
      </c>
      <c r="L15381">
        <v>0</v>
      </c>
      <c r="M15381">
        <v>6</v>
      </c>
      <c r="N15381">
        <v>3.75</v>
      </c>
      <c r="O15381">
        <v>0</v>
      </c>
      <c r="P15381">
        <v>0</v>
      </c>
      <c r="Q15381">
        <v>0</v>
      </c>
      <c r="R15381" t="s">
        <v>44345</v>
      </c>
    </row>
    <row r="15382" spans="1:18" x14ac:dyDescent="0.25">
      <c r="A15382" t="s">
        <v>44381</v>
      </c>
      <c r="B15382">
        <v>0</v>
      </c>
      <c r="C15382">
        <v>92.22</v>
      </c>
      <c r="D15382" s="234">
        <v>43336</v>
      </c>
      <c r="E15382" t="s">
        <v>44382</v>
      </c>
      <c r="F15382" t="s">
        <v>2804</v>
      </c>
      <c r="G15382" t="s">
        <v>44383</v>
      </c>
      <c r="H15382" t="s">
        <v>31268</v>
      </c>
      <c r="I15382" t="s">
        <v>633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 t="s">
        <v>534</v>
      </c>
    </row>
    <row r="15383" spans="1:18" x14ac:dyDescent="0.25">
      <c r="A15383" t="s">
        <v>44388</v>
      </c>
      <c r="B15383">
        <v>0</v>
      </c>
      <c r="C15383">
        <v>197.24374</v>
      </c>
      <c r="D15383" s="234">
        <v>45125</v>
      </c>
      <c r="E15383" t="s">
        <v>44389</v>
      </c>
      <c r="F15383" t="s">
        <v>972</v>
      </c>
      <c r="G15383" t="s">
        <v>44390</v>
      </c>
      <c r="H15383" t="s">
        <v>31464</v>
      </c>
      <c r="I15383" t="s">
        <v>633</v>
      </c>
      <c r="J15383">
        <v>0</v>
      </c>
      <c r="K15383">
        <v>0</v>
      </c>
      <c r="L15383">
        <v>0</v>
      </c>
      <c r="M15383">
        <v>0</v>
      </c>
      <c r="N15383">
        <v>3</v>
      </c>
      <c r="O15383">
        <v>0</v>
      </c>
      <c r="P15383">
        <v>0</v>
      </c>
      <c r="Q15383">
        <v>0</v>
      </c>
      <c r="R15383" t="s">
        <v>44391</v>
      </c>
    </row>
    <row r="15384" spans="1:18" x14ac:dyDescent="0.25">
      <c r="A15384" t="s">
        <v>44417</v>
      </c>
      <c r="B15384">
        <v>0</v>
      </c>
      <c r="C15384">
        <v>301.15499999999997</v>
      </c>
      <c r="D15384" s="234">
        <v>42880</v>
      </c>
      <c r="E15384" t="s">
        <v>44418</v>
      </c>
      <c r="F15384" t="s">
        <v>972</v>
      </c>
      <c r="G15384" t="s">
        <v>44419</v>
      </c>
      <c r="H15384" t="s">
        <v>24307</v>
      </c>
      <c r="I15384" t="s">
        <v>633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 t="s">
        <v>534</v>
      </c>
    </row>
    <row r="15385" spans="1:18" x14ac:dyDescent="0.25">
      <c r="A15385" t="s">
        <v>44423</v>
      </c>
      <c r="B15385">
        <v>0</v>
      </c>
      <c r="C15385">
        <v>120.51321</v>
      </c>
      <c r="D15385" s="234">
        <v>41723</v>
      </c>
      <c r="E15385" t="s">
        <v>44424</v>
      </c>
      <c r="F15385" t="s">
        <v>972</v>
      </c>
      <c r="G15385" t="s">
        <v>44425</v>
      </c>
      <c r="H15385" t="s">
        <v>2291</v>
      </c>
      <c r="I15385" t="s">
        <v>633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 t="s">
        <v>534</v>
      </c>
    </row>
    <row r="15386" spans="1:18" x14ac:dyDescent="0.25">
      <c r="A15386" t="s">
        <v>44438</v>
      </c>
      <c r="B15386">
        <v>0</v>
      </c>
      <c r="C15386">
        <v>252.28538</v>
      </c>
      <c r="D15386" s="234">
        <v>43270</v>
      </c>
      <c r="E15386" t="s">
        <v>44439</v>
      </c>
      <c r="F15386" t="s">
        <v>2804</v>
      </c>
      <c r="G15386" t="s">
        <v>44440</v>
      </c>
      <c r="H15386" t="s">
        <v>24494</v>
      </c>
      <c r="I15386" t="s">
        <v>633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 t="s">
        <v>534</v>
      </c>
    </row>
    <row r="15387" spans="1:18" x14ac:dyDescent="0.25">
      <c r="A15387" t="s">
        <v>44445</v>
      </c>
      <c r="B15387">
        <v>0</v>
      </c>
      <c r="C15387">
        <v>304.02249999999998</v>
      </c>
      <c r="D15387" s="234">
        <v>43087</v>
      </c>
      <c r="E15387" t="s">
        <v>44446</v>
      </c>
      <c r="F15387" t="s">
        <v>972</v>
      </c>
      <c r="G15387" t="s">
        <v>44447</v>
      </c>
      <c r="H15387" t="s">
        <v>24365</v>
      </c>
      <c r="I15387" t="s">
        <v>633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 t="s">
        <v>44448</v>
      </c>
    </row>
    <row r="15388" spans="1:18" x14ac:dyDescent="0.25">
      <c r="A15388" t="s">
        <v>44456</v>
      </c>
      <c r="B15388">
        <v>0</v>
      </c>
      <c r="C15388">
        <v>14.80016</v>
      </c>
      <c r="D15388" s="234">
        <v>45889</v>
      </c>
      <c r="E15388" t="s">
        <v>44457</v>
      </c>
      <c r="F15388" t="s">
        <v>1378</v>
      </c>
      <c r="G15388" t="s">
        <v>44458</v>
      </c>
      <c r="H15388" t="s">
        <v>2213</v>
      </c>
      <c r="I15388" t="s">
        <v>633</v>
      </c>
      <c r="J15388">
        <v>25</v>
      </c>
      <c r="K15388">
        <v>50</v>
      </c>
      <c r="L15388">
        <v>0</v>
      </c>
      <c r="M15388">
        <v>25</v>
      </c>
      <c r="N15388">
        <v>34</v>
      </c>
      <c r="O15388">
        <v>0</v>
      </c>
      <c r="P15388">
        <v>0</v>
      </c>
      <c r="Q15388">
        <v>0</v>
      </c>
      <c r="R15388" t="s">
        <v>44459</v>
      </c>
    </row>
    <row r="15389" spans="1:18" x14ac:dyDescent="0.25">
      <c r="A15389" t="s">
        <v>44464</v>
      </c>
      <c r="B15389">
        <v>0</v>
      </c>
      <c r="C15389">
        <v>36.30218</v>
      </c>
      <c r="D15389" s="234">
        <v>45856</v>
      </c>
      <c r="E15389" t="s">
        <v>44465</v>
      </c>
      <c r="F15389" t="s">
        <v>1378</v>
      </c>
      <c r="G15389" t="s">
        <v>44466</v>
      </c>
      <c r="H15389" t="s">
        <v>2217</v>
      </c>
      <c r="I15389" t="s">
        <v>633</v>
      </c>
      <c r="J15389">
        <v>25</v>
      </c>
      <c r="K15389">
        <v>50</v>
      </c>
      <c r="L15389">
        <v>0</v>
      </c>
      <c r="M15389">
        <v>25</v>
      </c>
      <c r="N15389">
        <v>55</v>
      </c>
      <c r="O15389">
        <v>0</v>
      </c>
      <c r="P15389">
        <v>0</v>
      </c>
      <c r="Q15389">
        <v>0</v>
      </c>
      <c r="R15389" t="s">
        <v>44467</v>
      </c>
    </row>
    <row r="15390" spans="1:18" x14ac:dyDescent="0.25">
      <c r="A15390" t="s">
        <v>44482</v>
      </c>
      <c r="B15390">
        <v>0</v>
      </c>
      <c r="C15390">
        <v>31.93967</v>
      </c>
      <c r="D15390" s="234">
        <v>45890</v>
      </c>
      <c r="E15390" t="s">
        <v>44483</v>
      </c>
      <c r="F15390" t="s">
        <v>1378</v>
      </c>
      <c r="G15390" t="s">
        <v>44484</v>
      </c>
      <c r="H15390" t="s">
        <v>2225</v>
      </c>
      <c r="I15390" t="s">
        <v>633</v>
      </c>
      <c r="J15390">
        <v>50</v>
      </c>
      <c r="K15390">
        <v>100</v>
      </c>
      <c r="L15390">
        <v>50</v>
      </c>
      <c r="M15390">
        <v>50</v>
      </c>
      <c r="N15390">
        <v>64</v>
      </c>
      <c r="O15390">
        <v>0</v>
      </c>
      <c r="P15390">
        <v>0</v>
      </c>
      <c r="Q15390">
        <v>50</v>
      </c>
      <c r="R15390" t="s">
        <v>44485</v>
      </c>
    </row>
    <row r="15391" spans="1:18" x14ac:dyDescent="0.25">
      <c r="A15391" t="s">
        <v>44486</v>
      </c>
      <c r="B15391">
        <v>0</v>
      </c>
      <c r="C15391">
        <v>654.07000000000005</v>
      </c>
      <c r="D15391" s="234">
        <v>43683</v>
      </c>
      <c r="E15391" t="s">
        <v>44487</v>
      </c>
      <c r="F15391" t="s">
        <v>1378</v>
      </c>
      <c r="G15391" t="s">
        <v>44488</v>
      </c>
      <c r="H15391" t="s">
        <v>2225</v>
      </c>
      <c r="I15391" t="s">
        <v>633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 t="s">
        <v>534</v>
      </c>
    </row>
    <row r="15392" spans="1:18" x14ac:dyDescent="0.25">
      <c r="A15392" t="s">
        <v>44586</v>
      </c>
      <c r="B15392">
        <v>0</v>
      </c>
      <c r="C15392">
        <v>130</v>
      </c>
      <c r="D15392" s="234">
        <v>44302</v>
      </c>
      <c r="E15392" t="s">
        <v>44587</v>
      </c>
      <c r="F15392" t="s">
        <v>972</v>
      </c>
      <c r="G15392" t="s">
        <v>44588</v>
      </c>
      <c r="H15392" t="s">
        <v>2614</v>
      </c>
      <c r="I15392" t="s">
        <v>633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 t="s">
        <v>534</v>
      </c>
    </row>
    <row r="15393" spans="1:18" x14ac:dyDescent="0.25">
      <c r="A15393" t="s">
        <v>44592</v>
      </c>
      <c r="B15393">
        <v>0</v>
      </c>
      <c r="C15393">
        <v>82.95</v>
      </c>
      <c r="D15393" s="234">
        <v>43609</v>
      </c>
      <c r="E15393" t="s">
        <v>44593</v>
      </c>
      <c r="F15393" t="s">
        <v>972</v>
      </c>
      <c r="G15393" t="s">
        <v>44594</v>
      </c>
      <c r="H15393" t="s">
        <v>2618</v>
      </c>
      <c r="I15393" t="s">
        <v>633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 t="s">
        <v>534</v>
      </c>
    </row>
    <row r="15394" spans="1:18" x14ac:dyDescent="0.25">
      <c r="A15394" t="s">
        <v>44595</v>
      </c>
      <c r="B15394">
        <v>0</v>
      </c>
      <c r="C15394">
        <v>321.95999999999998</v>
      </c>
      <c r="D15394" s="234">
        <v>43234</v>
      </c>
      <c r="E15394" t="s">
        <v>44596</v>
      </c>
      <c r="F15394" t="s">
        <v>972</v>
      </c>
      <c r="G15394" t="s">
        <v>44597</v>
      </c>
      <c r="H15394" t="s">
        <v>44398</v>
      </c>
      <c r="I15394" t="s">
        <v>633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 t="s">
        <v>534</v>
      </c>
    </row>
    <row r="15395" spans="1:18" x14ac:dyDescent="0.25">
      <c r="A15395" t="s">
        <v>44604</v>
      </c>
      <c r="B15395">
        <v>133</v>
      </c>
      <c r="C15395">
        <v>35.779789999999998</v>
      </c>
      <c r="D15395" s="234">
        <v>45832</v>
      </c>
      <c r="E15395" t="s">
        <v>44605</v>
      </c>
      <c r="F15395" t="s">
        <v>1378</v>
      </c>
      <c r="G15395" t="s">
        <v>44606</v>
      </c>
      <c r="H15395" t="s">
        <v>534</v>
      </c>
      <c r="I15395" t="s">
        <v>633</v>
      </c>
      <c r="J15395">
        <v>200</v>
      </c>
      <c r="K15395">
        <v>600</v>
      </c>
      <c r="L15395">
        <v>400</v>
      </c>
      <c r="M15395">
        <v>400</v>
      </c>
      <c r="N15395">
        <v>148</v>
      </c>
      <c r="O15395">
        <v>0</v>
      </c>
      <c r="P15395">
        <v>0</v>
      </c>
      <c r="Q15395">
        <v>123</v>
      </c>
      <c r="R15395" t="s">
        <v>44607</v>
      </c>
    </row>
    <row r="15396" spans="1:18" x14ac:dyDescent="0.25">
      <c r="A15396" t="s">
        <v>44647</v>
      </c>
      <c r="B15396">
        <v>0</v>
      </c>
      <c r="C15396">
        <v>119.80500000000001</v>
      </c>
      <c r="D15396" s="234">
        <v>43270</v>
      </c>
      <c r="E15396" t="s">
        <v>44648</v>
      </c>
      <c r="F15396" t="s">
        <v>972</v>
      </c>
      <c r="G15396" t="s">
        <v>44649</v>
      </c>
      <c r="H15396" t="s">
        <v>24351</v>
      </c>
      <c r="I15396" t="s">
        <v>633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 t="s">
        <v>534</v>
      </c>
    </row>
    <row r="15397" spans="1:18" x14ac:dyDescent="0.25">
      <c r="A15397" t="s">
        <v>44650</v>
      </c>
      <c r="B15397">
        <v>0</v>
      </c>
      <c r="C15397">
        <v>272.79000000000002</v>
      </c>
      <c r="D15397" s="234">
        <v>44298</v>
      </c>
      <c r="E15397" t="s">
        <v>44651</v>
      </c>
      <c r="F15397" t="s">
        <v>972</v>
      </c>
      <c r="G15397" t="s">
        <v>44652</v>
      </c>
      <c r="H15397" t="s">
        <v>24502</v>
      </c>
      <c r="I15397" t="s">
        <v>633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 t="s">
        <v>534</v>
      </c>
    </row>
    <row r="15398" spans="1:18" x14ac:dyDescent="0.25">
      <c r="A15398" t="s">
        <v>44653</v>
      </c>
      <c r="B15398">
        <v>0</v>
      </c>
      <c r="C15398">
        <v>152.99332999999999</v>
      </c>
      <c r="D15398" s="234">
        <v>44344</v>
      </c>
      <c r="E15398" t="s">
        <v>44654</v>
      </c>
      <c r="F15398" t="s">
        <v>972</v>
      </c>
      <c r="G15398" t="s">
        <v>44655</v>
      </c>
      <c r="H15398" t="s">
        <v>24494</v>
      </c>
      <c r="I15398" t="s">
        <v>633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 t="s">
        <v>534</v>
      </c>
    </row>
    <row r="15399" spans="1:18" x14ac:dyDescent="0.25">
      <c r="A15399" t="s">
        <v>44656</v>
      </c>
      <c r="B15399">
        <v>0</v>
      </c>
      <c r="C15399">
        <v>174.45</v>
      </c>
      <c r="D15399" s="234">
        <v>44308</v>
      </c>
      <c r="E15399" t="s">
        <v>44657</v>
      </c>
      <c r="F15399" t="s">
        <v>972</v>
      </c>
      <c r="G15399" t="s">
        <v>44658</v>
      </c>
      <c r="H15399" t="s">
        <v>2303</v>
      </c>
      <c r="I15399" t="s">
        <v>633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 t="s">
        <v>534</v>
      </c>
    </row>
    <row r="15400" spans="1:18" x14ac:dyDescent="0.25">
      <c r="A15400" t="s">
        <v>44659</v>
      </c>
      <c r="B15400">
        <v>0</v>
      </c>
      <c r="C15400">
        <v>255.66499999999999</v>
      </c>
      <c r="D15400" s="234">
        <v>43077</v>
      </c>
      <c r="E15400" t="s">
        <v>44660</v>
      </c>
      <c r="F15400" t="s">
        <v>972</v>
      </c>
      <c r="G15400" t="s">
        <v>44661</v>
      </c>
      <c r="H15400" t="s">
        <v>24365</v>
      </c>
      <c r="I15400" t="s">
        <v>633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 t="s">
        <v>534</v>
      </c>
    </row>
    <row r="15401" spans="1:18" x14ac:dyDescent="0.25">
      <c r="A15401" t="s">
        <v>44665</v>
      </c>
      <c r="B15401">
        <v>0</v>
      </c>
      <c r="C15401">
        <v>183.33</v>
      </c>
      <c r="D15401" s="234">
        <v>42577</v>
      </c>
      <c r="E15401" t="s">
        <v>44666</v>
      </c>
      <c r="F15401" t="s">
        <v>972</v>
      </c>
      <c r="G15401" t="s">
        <v>44667</v>
      </c>
      <c r="H15401" t="s">
        <v>24540</v>
      </c>
      <c r="I15401" t="s">
        <v>633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 t="s">
        <v>534</v>
      </c>
    </row>
    <row r="15402" spans="1:18" x14ac:dyDescent="0.25">
      <c r="A15402" t="s">
        <v>44668</v>
      </c>
      <c r="B15402">
        <v>0</v>
      </c>
      <c r="C15402">
        <v>52.968000000000004</v>
      </c>
      <c r="D15402" s="234">
        <v>43207</v>
      </c>
      <c r="E15402" t="s">
        <v>44669</v>
      </c>
      <c r="F15402" t="s">
        <v>972</v>
      </c>
      <c r="G15402" t="s">
        <v>44670</v>
      </c>
      <c r="H15402" t="s">
        <v>2271</v>
      </c>
      <c r="I15402" t="s">
        <v>633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 t="s">
        <v>534</v>
      </c>
    </row>
    <row r="15403" spans="1:18" x14ac:dyDescent="0.25">
      <c r="A15403" t="s">
        <v>44671</v>
      </c>
      <c r="B15403">
        <v>0</v>
      </c>
      <c r="C15403">
        <v>80.245000000000005</v>
      </c>
      <c r="D15403" s="234">
        <v>42411</v>
      </c>
      <c r="E15403" t="s">
        <v>44672</v>
      </c>
      <c r="F15403" t="s">
        <v>972</v>
      </c>
      <c r="G15403" t="s">
        <v>44673</v>
      </c>
      <c r="H15403" t="s">
        <v>2275</v>
      </c>
      <c r="I15403" t="s">
        <v>633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 t="s">
        <v>534</v>
      </c>
    </row>
    <row r="15404" spans="1:18" x14ac:dyDescent="0.25">
      <c r="A15404" t="s">
        <v>44695</v>
      </c>
      <c r="B15404">
        <v>0</v>
      </c>
      <c r="C15404">
        <v>81.507499999999993</v>
      </c>
      <c r="D15404" s="234">
        <v>43270</v>
      </c>
      <c r="E15404" t="s">
        <v>44696</v>
      </c>
      <c r="F15404" t="s">
        <v>972</v>
      </c>
      <c r="G15404" t="s">
        <v>44697</v>
      </c>
      <c r="H15404" t="s">
        <v>24351</v>
      </c>
      <c r="I15404" t="s">
        <v>633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 t="s">
        <v>534</v>
      </c>
    </row>
    <row r="15405" spans="1:18" x14ac:dyDescent="0.25">
      <c r="A15405" t="s">
        <v>44698</v>
      </c>
      <c r="B15405">
        <v>0</v>
      </c>
      <c r="C15405">
        <v>105.93</v>
      </c>
      <c r="D15405" s="234">
        <v>44298</v>
      </c>
      <c r="E15405" t="s">
        <v>44699</v>
      </c>
      <c r="F15405" t="s">
        <v>972</v>
      </c>
      <c r="G15405" t="s">
        <v>44700</v>
      </c>
      <c r="H15405" t="s">
        <v>24502</v>
      </c>
      <c r="I15405" t="s">
        <v>633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 t="s">
        <v>534</v>
      </c>
    </row>
    <row r="15406" spans="1:18" x14ac:dyDescent="0.25">
      <c r="A15406" t="s">
        <v>44733</v>
      </c>
      <c r="B15406">
        <v>0</v>
      </c>
      <c r="C15406">
        <v>140.36500000000001</v>
      </c>
      <c r="D15406" s="234">
        <v>42874</v>
      </c>
      <c r="E15406" t="s">
        <v>44734</v>
      </c>
      <c r="F15406" t="s">
        <v>972</v>
      </c>
      <c r="G15406" t="s">
        <v>44682</v>
      </c>
      <c r="H15406" t="s">
        <v>24307</v>
      </c>
      <c r="I15406" t="s">
        <v>633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 t="s">
        <v>534</v>
      </c>
    </row>
    <row r="15407" spans="1:18" x14ac:dyDescent="0.25">
      <c r="A15407" t="s">
        <v>44737</v>
      </c>
      <c r="B15407">
        <v>0</v>
      </c>
      <c r="C15407">
        <v>57.545630000000003</v>
      </c>
      <c r="D15407" s="234">
        <v>43454</v>
      </c>
      <c r="E15407" t="s">
        <v>44738</v>
      </c>
      <c r="F15407" t="s">
        <v>972</v>
      </c>
      <c r="G15407" t="s">
        <v>44688</v>
      </c>
      <c r="H15407" t="s">
        <v>2291</v>
      </c>
      <c r="I15407" t="s">
        <v>633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 t="s">
        <v>534</v>
      </c>
    </row>
    <row r="15408" spans="1:18" x14ac:dyDescent="0.25">
      <c r="A15408" t="s">
        <v>44749</v>
      </c>
      <c r="B15408">
        <v>0</v>
      </c>
      <c r="C15408">
        <v>68.765000000000001</v>
      </c>
      <c r="D15408" s="234">
        <v>44344</v>
      </c>
      <c r="E15408" t="s">
        <v>44750</v>
      </c>
      <c r="F15408" t="s">
        <v>972</v>
      </c>
      <c r="G15408" t="s">
        <v>44706</v>
      </c>
      <c r="H15408" t="s">
        <v>2303</v>
      </c>
      <c r="I15408" t="s">
        <v>633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 t="s">
        <v>534</v>
      </c>
    </row>
    <row r="15409" spans="1:18" x14ac:dyDescent="0.25">
      <c r="A15409" t="s">
        <v>44751</v>
      </c>
      <c r="B15409">
        <v>0</v>
      </c>
      <c r="C15409">
        <v>126.89</v>
      </c>
      <c r="D15409" s="234">
        <v>43083</v>
      </c>
      <c r="E15409" t="s">
        <v>44752</v>
      </c>
      <c r="F15409" t="s">
        <v>972</v>
      </c>
      <c r="G15409" t="s">
        <v>44709</v>
      </c>
      <c r="H15409" t="s">
        <v>24365</v>
      </c>
      <c r="I15409" t="s">
        <v>633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 t="s">
        <v>534</v>
      </c>
    </row>
    <row r="15410" spans="1:18" x14ac:dyDescent="0.25">
      <c r="A15410" t="s">
        <v>44753</v>
      </c>
      <c r="B15410">
        <v>0</v>
      </c>
      <c r="C15410">
        <v>76</v>
      </c>
      <c r="D15410" s="234">
        <v>43306</v>
      </c>
      <c r="E15410" t="s">
        <v>44754</v>
      </c>
      <c r="F15410" t="s">
        <v>972</v>
      </c>
      <c r="G15410" t="s">
        <v>44712</v>
      </c>
      <c r="H15410" t="s">
        <v>2307</v>
      </c>
      <c r="I15410" t="s">
        <v>633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 t="s">
        <v>534</v>
      </c>
    </row>
    <row r="15411" spans="1:18" x14ac:dyDescent="0.25">
      <c r="A15411" t="s">
        <v>44755</v>
      </c>
      <c r="B15411">
        <v>0</v>
      </c>
      <c r="C15411">
        <v>89.81</v>
      </c>
      <c r="D15411" s="234">
        <v>42576</v>
      </c>
      <c r="E15411" t="s">
        <v>44756</v>
      </c>
      <c r="F15411" t="s">
        <v>972</v>
      </c>
      <c r="G15411" t="s">
        <v>44715</v>
      </c>
      <c r="H15411" t="s">
        <v>24540</v>
      </c>
      <c r="I15411" t="s">
        <v>633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 t="s">
        <v>534</v>
      </c>
    </row>
    <row r="15412" spans="1:18" x14ac:dyDescent="0.25">
      <c r="A15412" t="s">
        <v>44764</v>
      </c>
      <c r="B15412">
        <v>0</v>
      </c>
      <c r="C15412">
        <v>114.66182000000001</v>
      </c>
      <c r="D15412" s="234">
        <v>43340</v>
      </c>
      <c r="E15412" t="s">
        <v>44765</v>
      </c>
      <c r="F15412" t="s">
        <v>16507</v>
      </c>
      <c r="G15412" t="s">
        <v>44766</v>
      </c>
      <c r="H15412" t="s">
        <v>534</v>
      </c>
      <c r="I15412" t="s">
        <v>633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 t="s">
        <v>534</v>
      </c>
    </row>
    <row r="15413" spans="1:18" x14ac:dyDescent="0.25">
      <c r="A15413" t="s">
        <v>44776</v>
      </c>
      <c r="B15413">
        <v>0</v>
      </c>
      <c r="C15413">
        <v>30.801159999999999</v>
      </c>
      <c r="D15413" s="234">
        <v>44406</v>
      </c>
      <c r="E15413" t="s">
        <v>44777</v>
      </c>
      <c r="F15413" t="s">
        <v>2804</v>
      </c>
      <c r="G15413" t="s">
        <v>44778</v>
      </c>
      <c r="H15413" t="s">
        <v>44779</v>
      </c>
      <c r="I15413" t="s">
        <v>633</v>
      </c>
      <c r="J15413">
        <v>0</v>
      </c>
      <c r="K15413">
        <v>0</v>
      </c>
      <c r="L15413">
        <v>0</v>
      </c>
      <c r="M15413">
        <v>0</v>
      </c>
      <c r="N15413">
        <v>17.399999999999999</v>
      </c>
      <c r="O15413">
        <v>0</v>
      </c>
      <c r="P15413">
        <v>0</v>
      </c>
      <c r="Q15413">
        <v>0</v>
      </c>
      <c r="R15413" t="s">
        <v>44780</v>
      </c>
    </row>
    <row r="15414" spans="1:18" x14ac:dyDescent="0.25">
      <c r="A15414" t="s">
        <v>44781</v>
      </c>
      <c r="B15414">
        <v>0</v>
      </c>
      <c r="C15414">
        <v>91.3</v>
      </c>
      <c r="D15414" s="234">
        <v>45159</v>
      </c>
      <c r="E15414" t="s">
        <v>44782</v>
      </c>
      <c r="F15414" t="s">
        <v>2804</v>
      </c>
      <c r="G15414" t="s">
        <v>44783</v>
      </c>
      <c r="H15414" t="s">
        <v>44784</v>
      </c>
      <c r="I15414" t="s">
        <v>633</v>
      </c>
      <c r="J15414">
        <v>0</v>
      </c>
      <c r="K15414">
        <v>0</v>
      </c>
      <c r="L15414">
        <v>0</v>
      </c>
      <c r="M15414">
        <v>54</v>
      </c>
      <c r="N15414">
        <v>11.8</v>
      </c>
      <c r="O15414">
        <v>0</v>
      </c>
      <c r="P15414">
        <v>0</v>
      </c>
      <c r="Q15414">
        <v>0</v>
      </c>
      <c r="R15414" t="s">
        <v>44785</v>
      </c>
    </row>
    <row r="15415" spans="1:18" x14ac:dyDescent="0.25">
      <c r="A15415" t="s">
        <v>44796</v>
      </c>
      <c r="B15415">
        <v>0</v>
      </c>
      <c r="C15415">
        <v>99.831490000000002</v>
      </c>
      <c r="D15415" s="234">
        <v>45197</v>
      </c>
      <c r="E15415" t="s">
        <v>44797</v>
      </c>
      <c r="F15415" t="s">
        <v>2804</v>
      </c>
      <c r="G15415" t="s">
        <v>44798</v>
      </c>
      <c r="H15415" t="s">
        <v>44799</v>
      </c>
      <c r="I15415" t="s">
        <v>633</v>
      </c>
      <c r="J15415">
        <v>0</v>
      </c>
      <c r="K15415">
        <v>0</v>
      </c>
      <c r="L15415">
        <v>0</v>
      </c>
      <c r="M15415">
        <v>0</v>
      </c>
      <c r="N15415">
        <v>4.4000000000000004</v>
      </c>
      <c r="O15415">
        <v>0</v>
      </c>
      <c r="P15415">
        <v>0</v>
      </c>
      <c r="Q15415">
        <v>0</v>
      </c>
      <c r="R15415" t="s">
        <v>44800</v>
      </c>
    </row>
    <row r="15416" spans="1:18" x14ac:dyDescent="0.25">
      <c r="A15416" t="s">
        <v>44801</v>
      </c>
      <c r="B15416">
        <v>0</v>
      </c>
      <c r="C15416">
        <v>35.895629999999997</v>
      </c>
      <c r="D15416" s="234">
        <v>42789</v>
      </c>
      <c r="E15416" t="s">
        <v>44802</v>
      </c>
      <c r="F15416" t="s">
        <v>2804</v>
      </c>
      <c r="G15416" t="s">
        <v>44803</v>
      </c>
      <c r="H15416" t="s">
        <v>44804</v>
      </c>
      <c r="I15416" t="s">
        <v>633</v>
      </c>
      <c r="J15416">
        <v>0</v>
      </c>
      <c r="K15416">
        <v>0</v>
      </c>
      <c r="L15416">
        <v>0</v>
      </c>
      <c r="M15416">
        <v>114</v>
      </c>
      <c r="N15416">
        <v>36.6</v>
      </c>
      <c r="O15416">
        <v>0</v>
      </c>
      <c r="P15416">
        <v>0</v>
      </c>
      <c r="Q15416">
        <v>0</v>
      </c>
      <c r="R15416" t="s">
        <v>44805</v>
      </c>
    </row>
    <row r="15417" spans="1:18" x14ac:dyDescent="0.25">
      <c r="A15417" t="s">
        <v>44806</v>
      </c>
      <c r="B15417">
        <v>0</v>
      </c>
      <c r="C15417">
        <v>32.090600000000002</v>
      </c>
      <c r="D15417" s="234">
        <v>44041</v>
      </c>
      <c r="E15417" t="s">
        <v>44807</v>
      </c>
      <c r="F15417" t="s">
        <v>2804</v>
      </c>
      <c r="G15417" t="s">
        <v>44808</v>
      </c>
      <c r="H15417" t="s">
        <v>44809</v>
      </c>
      <c r="I15417" t="s">
        <v>633</v>
      </c>
      <c r="J15417">
        <v>0</v>
      </c>
      <c r="K15417">
        <v>0</v>
      </c>
      <c r="L15417">
        <v>0</v>
      </c>
      <c r="M15417">
        <v>0</v>
      </c>
      <c r="N15417">
        <v>38</v>
      </c>
      <c r="O15417">
        <v>0</v>
      </c>
      <c r="P15417">
        <v>0</v>
      </c>
      <c r="Q15417">
        <v>0</v>
      </c>
      <c r="R15417" t="s">
        <v>44810</v>
      </c>
    </row>
    <row r="15418" spans="1:18" x14ac:dyDescent="0.25">
      <c r="A15418" t="s">
        <v>44811</v>
      </c>
      <c r="B15418">
        <v>0</v>
      </c>
      <c r="C15418">
        <v>92.013779999999997</v>
      </c>
      <c r="D15418" s="234">
        <v>45114</v>
      </c>
      <c r="E15418" t="s">
        <v>44812</v>
      </c>
      <c r="F15418" t="s">
        <v>2804</v>
      </c>
      <c r="G15418" t="s">
        <v>44813</v>
      </c>
      <c r="H15418" t="s">
        <v>44814</v>
      </c>
      <c r="I15418" t="s">
        <v>633</v>
      </c>
      <c r="J15418">
        <v>0</v>
      </c>
      <c r="K15418">
        <v>0</v>
      </c>
      <c r="L15418">
        <v>0</v>
      </c>
      <c r="M15418">
        <v>0</v>
      </c>
      <c r="N15418">
        <v>8.25</v>
      </c>
      <c r="O15418">
        <v>0</v>
      </c>
      <c r="P15418">
        <v>0</v>
      </c>
      <c r="Q15418">
        <v>0</v>
      </c>
      <c r="R15418" t="s">
        <v>44815</v>
      </c>
    </row>
    <row r="15419" spans="1:18" x14ac:dyDescent="0.25">
      <c r="A15419" t="s">
        <v>44851</v>
      </c>
      <c r="B15419">
        <v>0</v>
      </c>
      <c r="C15419">
        <v>64.771190000000004</v>
      </c>
      <c r="D15419" s="234">
        <v>44589</v>
      </c>
      <c r="E15419" t="s">
        <v>44852</v>
      </c>
      <c r="F15419" t="s">
        <v>2804</v>
      </c>
      <c r="G15419" t="s">
        <v>44853</v>
      </c>
      <c r="H15419" t="s">
        <v>44854</v>
      </c>
      <c r="I15419" t="s">
        <v>633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 t="s">
        <v>534</v>
      </c>
    </row>
    <row r="15420" spans="1:18" x14ac:dyDescent="0.25">
      <c r="A15420" t="s">
        <v>44855</v>
      </c>
      <c r="B15420">
        <v>0</v>
      </c>
      <c r="C15420">
        <v>99.128690000000006</v>
      </c>
      <c r="D15420" s="234">
        <v>45202</v>
      </c>
      <c r="E15420" t="s">
        <v>44856</v>
      </c>
      <c r="F15420" t="s">
        <v>2804</v>
      </c>
      <c r="G15420" t="s">
        <v>44857</v>
      </c>
      <c r="H15420" t="s">
        <v>44858</v>
      </c>
      <c r="I15420" t="s">
        <v>633</v>
      </c>
      <c r="J15420">
        <v>0</v>
      </c>
      <c r="K15420">
        <v>0</v>
      </c>
      <c r="L15420">
        <v>0</v>
      </c>
      <c r="M15420">
        <v>0</v>
      </c>
      <c r="N15420">
        <v>18.5</v>
      </c>
      <c r="O15420">
        <v>0</v>
      </c>
      <c r="P15420">
        <v>0</v>
      </c>
      <c r="Q15420">
        <v>0</v>
      </c>
      <c r="R15420" t="s">
        <v>44859</v>
      </c>
    </row>
    <row r="15421" spans="1:18" x14ac:dyDescent="0.25">
      <c r="A15421" t="s">
        <v>44889</v>
      </c>
      <c r="B15421">
        <v>0</v>
      </c>
      <c r="C15421">
        <v>18.061689999999999</v>
      </c>
      <c r="D15421" s="234">
        <v>45951</v>
      </c>
      <c r="E15421" t="s">
        <v>44890</v>
      </c>
      <c r="F15421" t="s">
        <v>1378</v>
      </c>
      <c r="G15421" t="s">
        <v>44891</v>
      </c>
      <c r="H15421" t="s">
        <v>32742</v>
      </c>
      <c r="I15421" t="s">
        <v>633</v>
      </c>
      <c r="J15421">
        <v>75</v>
      </c>
      <c r="K15421">
        <v>150</v>
      </c>
      <c r="L15421">
        <v>0</v>
      </c>
      <c r="M15421">
        <v>75</v>
      </c>
      <c r="N15421">
        <v>92</v>
      </c>
      <c r="O15421">
        <v>0</v>
      </c>
      <c r="P15421">
        <v>0</v>
      </c>
      <c r="Q15421">
        <v>0</v>
      </c>
      <c r="R15421" t="s">
        <v>44892</v>
      </c>
    </row>
    <row r="15422" spans="1:18" x14ac:dyDescent="0.25">
      <c r="A15422" t="s">
        <v>44893</v>
      </c>
      <c r="B15422">
        <v>0</v>
      </c>
      <c r="C15422">
        <v>19.348800000000001</v>
      </c>
      <c r="D15422" s="234">
        <v>45993</v>
      </c>
      <c r="E15422" t="s">
        <v>44894</v>
      </c>
      <c r="F15422" t="s">
        <v>1378</v>
      </c>
      <c r="G15422" t="s">
        <v>44895</v>
      </c>
      <c r="H15422" t="s">
        <v>44896</v>
      </c>
      <c r="I15422" t="s">
        <v>633</v>
      </c>
      <c r="J15422">
        <v>40</v>
      </c>
      <c r="K15422">
        <v>80</v>
      </c>
      <c r="L15422">
        <v>0</v>
      </c>
      <c r="M15422">
        <v>40</v>
      </c>
      <c r="N15422">
        <v>110</v>
      </c>
      <c r="O15422">
        <v>0</v>
      </c>
      <c r="P15422">
        <v>0</v>
      </c>
      <c r="Q15422">
        <v>0</v>
      </c>
      <c r="R15422" t="s">
        <v>44897</v>
      </c>
    </row>
    <row r="15423" spans="1:18" x14ac:dyDescent="0.25">
      <c r="A15423" t="s">
        <v>44898</v>
      </c>
      <c r="B15423">
        <v>0</v>
      </c>
      <c r="C15423">
        <v>39.306449999999998</v>
      </c>
      <c r="D15423" s="234">
        <v>46008</v>
      </c>
      <c r="E15423" t="s">
        <v>44899</v>
      </c>
      <c r="F15423" t="s">
        <v>1378</v>
      </c>
      <c r="G15423" t="s">
        <v>44900</v>
      </c>
      <c r="H15423" t="s">
        <v>44901</v>
      </c>
      <c r="I15423" t="s">
        <v>633</v>
      </c>
      <c r="J15423">
        <v>10</v>
      </c>
      <c r="K15423">
        <v>20</v>
      </c>
      <c r="L15423">
        <v>0</v>
      </c>
      <c r="M15423">
        <v>10</v>
      </c>
      <c r="N15423">
        <v>34</v>
      </c>
      <c r="O15423">
        <v>0</v>
      </c>
      <c r="P15423">
        <v>0</v>
      </c>
      <c r="Q15423">
        <v>0</v>
      </c>
      <c r="R15423" t="s">
        <v>44902</v>
      </c>
    </row>
    <row r="15424" spans="1:18" x14ac:dyDescent="0.25">
      <c r="A15424" t="s">
        <v>44919</v>
      </c>
      <c r="B15424">
        <v>0</v>
      </c>
      <c r="C15424">
        <v>14.9206</v>
      </c>
      <c r="D15424" s="234">
        <v>45968</v>
      </c>
      <c r="E15424" t="s">
        <v>44920</v>
      </c>
      <c r="F15424" t="s">
        <v>39697</v>
      </c>
      <c r="G15424" t="s">
        <v>44921</v>
      </c>
      <c r="H15424" t="s">
        <v>534</v>
      </c>
      <c r="I15424" t="s">
        <v>633</v>
      </c>
      <c r="J15424">
        <v>25</v>
      </c>
      <c r="K15424">
        <v>100</v>
      </c>
      <c r="L15424">
        <v>0</v>
      </c>
      <c r="M15424">
        <v>50</v>
      </c>
      <c r="N15424">
        <v>83</v>
      </c>
      <c r="O15424">
        <v>0</v>
      </c>
      <c r="P15424">
        <v>0</v>
      </c>
      <c r="Q15424">
        <v>0</v>
      </c>
      <c r="R15424" t="s">
        <v>44922</v>
      </c>
    </row>
    <row r="15425" spans="1:18" x14ac:dyDescent="0.25">
      <c r="A15425" t="s">
        <v>33405</v>
      </c>
      <c r="B15425">
        <v>1454</v>
      </c>
      <c r="C15425">
        <v>389.41</v>
      </c>
      <c r="D15425" s="234">
        <v>41528</v>
      </c>
      <c r="E15425" t="s">
        <v>33406</v>
      </c>
      <c r="F15425" t="s">
        <v>2691</v>
      </c>
      <c r="G15425" t="s">
        <v>33407</v>
      </c>
      <c r="H15425" t="s">
        <v>32452</v>
      </c>
      <c r="I15425" t="s">
        <v>633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 t="s">
        <v>534</v>
      </c>
    </row>
    <row r="15426" spans="1:18" x14ac:dyDescent="0.25">
      <c r="A15426" t="s">
        <v>33412</v>
      </c>
      <c r="B15426">
        <v>214</v>
      </c>
      <c r="C15426">
        <v>0</v>
      </c>
      <c r="D15426" s="234"/>
      <c r="E15426" t="s">
        <v>33413</v>
      </c>
      <c r="F15426" t="s">
        <v>2691</v>
      </c>
      <c r="G15426" t="s">
        <v>33414</v>
      </c>
      <c r="H15426" t="s">
        <v>534</v>
      </c>
      <c r="I15426" t="s">
        <v>633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 t="s">
        <v>534</v>
      </c>
    </row>
    <row r="15427" spans="1:18" x14ac:dyDescent="0.25">
      <c r="A15427" t="s">
        <v>33431</v>
      </c>
      <c r="B15427">
        <v>0</v>
      </c>
      <c r="C15427">
        <v>137.99</v>
      </c>
      <c r="D15427" s="234">
        <v>43714</v>
      </c>
      <c r="E15427" t="s">
        <v>33432</v>
      </c>
      <c r="F15427" t="s">
        <v>2691</v>
      </c>
      <c r="G15427" t="s">
        <v>33433</v>
      </c>
      <c r="H15427" t="s">
        <v>534</v>
      </c>
      <c r="I15427" t="s">
        <v>633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 t="s">
        <v>534</v>
      </c>
    </row>
    <row r="15428" spans="1:18" x14ac:dyDescent="0.25">
      <c r="A15428" t="s">
        <v>33439</v>
      </c>
      <c r="B15428">
        <v>202</v>
      </c>
      <c r="C15428">
        <v>82.995000000000005</v>
      </c>
      <c r="D15428" s="234">
        <v>45978</v>
      </c>
      <c r="E15428" t="s">
        <v>33440</v>
      </c>
      <c r="F15428" t="s">
        <v>2691</v>
      </c>
      <c r="G15428" t="s">
        <v>33441</v>
      </c>
      <c r="H15428" t="s">
        <v>33442</v>
      </c>
      <c r="I15428" t="s">
        <v>633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 t="s">
        <v>534</v>
      </c>
    </row>
    <row r="15429" spans="1:18" x14ac:dyDescent="0.25">
      <c r="A15429" t="s">
        <v>33458</v>
      </c>
      <c r="B15429">
        <v>0</v>
      </c>
      <c r="C15429">
        <v>341.48333000000002</v>
      </c>
      <c r="D15429" s="234">
        <v>44286</v>
      </c>
      <c r="E15429" t="s">
        <v>33454</v>
      </c>
      <c r="F15429" t="s">
        <v>2980</v>
      </c>
      <c r="G15429" t="s">
        <v>33459</v>
      </c>
      <c r="H15429" t="s">
        <v>32472</v>
      </c>
      <c r="I15429" t="s">
        <v>633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 t="s">
        <v>534</v>
      </c>
    </row>
    <row r="15430" spans="1:18" x14ac:dyDescent="0.25">
      <c r="A15430" t="s">
        <v>33460</v>
      </c>
      <c r="B15430">
        <v>202</v>
      </c>
      <c r="C15430">
        <v>19.350000000000001</v>
      </c>
      <c r="D15430" s="234">
        <v>46020</v>
      </c>
      <c r="E15430" t="s">
        <v>33461</v>
      </c>
      <c r="F15430" t="s">
        <v>2691</v>
      </c>
      <c r="G15430" t="s">
        <v>33462</v>
      </c>
      <c r="H15430" t="s">
        <v>534</v>
      </c>
      <c r="I15430" t="s">
        <v>633</v>
      </c>
      <c r="J15430">
        <v>0</v>
      </c>
      <c r="K15430">
        <v>0</v>
      </c>
      <c r="L15430">
        <v>0</v>
      </c>
      <c r="M15430">
        <v>0</v>
      </c>
      <c r="N15430">
        <v>1</v>
      </c>
      <c r="O15430">
        <v>1</v>
      </c>
      <c r="P15430">
        <v>0</v>
      </c>
      <c r="Q15430">
        <v>0</v>
      </c>
      <c r="R15430" t="s">
        <v>534</v>
      </c>
    </row>
    <row r="15431" spans="1:18" x14ac:dyDescent="0.25">
      <c r="A15431" t="s">
        <v>33468</v>
      </c>
      <c r="B15431">
        <v>1357</v>
      </c>
      <c r="C15431">
        <v>2852.0549999999998</v>
      </c>
      <c r="D15431" s="234">
        <v>45953</v>
      </c>
      <c r="E15431" t="s">
        <v>33469</v>
      </c>
      <c r="F15431" t="s">
        <v>2691</v>
      </c>
      <c r="G15431" t="s">
        <v>33470</v>
      </c>
      <c r="H15431" t="s">
        <v>32487</v>
      </c>
      <c r="I15431" t="s">
        <v>633</v>
      </c>
      <c r="J15431">
        <v>0</v>
      </c>
      <c r="K15431">
        <v>0</v>
      </c>
      <c r="L15431">
        <v>0</v>
      </c>
      <c r="M15431">
        <v>0</v>
      </c>
      <c r="N15431">
        <v>1</v>
      </c>
      <c r="O15431">
        <v>0</v>
      </c>
      <c r="P15431">
        <v>0</v>
      </c>
      <c r="Q15431">
        <v>0</v>
      </c>
      <c r="R15431" t="s">
        <v>134341</v>
      </c>
    </row>
    <row r="15432" spans="1:18" x14ac:dyDescent="0.25">
      <c r="A15432" t="s">
        <v>33474</v>
      </c>
      <c r="B15432">
        <v>0</v>
      </c>
      <c r="C15432">
        <v>373.03800000000001</v>
      </c>
      <c r="D15432" s="234">
        <v>42851</v>
      </c>
      <c r="E15432" t="s">
        <v>33469</v>
      </c>
      <c r="F15432" t="s">
        <v>2980</v>
      </c>
      <c r="G15432" t="s">
        <v>33475</v>
      </c>
      <c r="H15432" t="s">
        <v>32487</v>
      </c>
      <c r="I15432" t="s">
        <v>633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 t="s">
        <v>534</v>
      </c>
    </row>
    <row r="15433" spans="1:18" x14ac:dyDescent="0.25">
      <c r="A15433" t="s">
        <v>33498</v>
      </c>
      <c r="B15433">
        <v>0</v>
      </c>
      <c r="C15433">
        <v>0</v>
      </c>
      <c r="D15433" s="234"/>
      <c r="E15433" t="s">
        <v>33499</v>
      </c>
      <c r="F15433" t="s">
        <v>954</v>
      </c>
      <c r="G15433" t="s">
        <v>33500</v>
      </c>
      <c r="H15433" t="s">
        <v>534</v>
      </c>
      <c r="I15433" t="s">
        <v>633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 t="s">
        <v>534</v>
      </c>
    </row>
    <row r="15434" spans="1:18" x14ac:dyDescent="0.25">
      <c r="A15434" t="s">
        <v>33515</v>
      </c>
      <c r="B15434">
        <v>1559</v>
      </c>
      <c r="C15434">
        <v>1999.64</v>
      </c>
      <c r="D15434" s="234">
        <v>45945</v>
      </c>
      <c r="E15434" t="s">
        <v>33516</v>
      </c>
      <c r="F15434" t="s">
        <v>2691</v>
      </c>
      <c r="G15434" t="s">
        <v>33517</v>
      </c>
      <c r="H15434" t="s">
        <v>25620</v>
      </c>
      <c r="I15434" t="s">
        <v>633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 t="s">
        <v>534</v>
      </c>
    </row>
    <row r="15435" spans="1:18" x14ac:dyDescent="0.25">
      <c r="A15435" t="s">
        <v>33518</v>
      </c>
      <c r="B15435">
        <v>624</v>
      </c>
      <c r="C15435">
        <v>241.41</v>
      </c>
      <c r="D15435" s="234">
        <v>46014</v>
      </c>
      <c r="E15435" t="s">
        <v>25601</v>
      </c>
      <c r="F15435" t="s">
        <v>2691</v>
      </c>
      <c r="G15435" t="s">
        <v>33519</v>
      </c>
      <c r="H15435" t="s">
        <v>25603</v>
      </c>
      <c r="I15435" t="s">
        <v>633</v>
      </c>
      <c r="J15435">
        <v>0</v>
      </c>
      <c r="K15435">
        <v>0</v>
      </c>
      <c r="L15435">
        <v>0</v>
      </c>
      <c r="M15435">
        <v>0</v>
      </c>
      <c r="N15435">
        <v>1</v>
      </c>
      <c r="O15435">
        <v>1</v>
      </c>
      <c r="P15435">
        <v>0</v>
      </c>
      <c r="Q15435">
        <v>0</v>
      </c>
      <c r="R15435" t="s">
        <v>534</v>
      </c>
    </row>
    <row r="15436" spans="1:18" x14ac:dyDescent="0.25">
      <c r="A15436" t="s">
        <v>33544</v>
      </c>
      <c r="B15436">
        <v>228</v>
      </c>
      <c r="C15436">
        <v>0</v>
      </c>
      <c r="D15436" s="234"/>
      <c r="E15436" t="s">
        <v>33413</v>
      </c>
      <c r="F15436" t="s">
        <v>2691</v>
      </c>
      <c r="G15436" t="s">
        <v>33414</v>
      </c>
      <c r="H15436" t="s">
        <v>534</v>
      </c>
      <c r="I15436" t="s">
        <v>633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 t="s">
        <v>534</v>
      </c>
    </row>
    <row r="15437" spans="1:18" x14ac:dyDescent="0.25">
      <c r="A15437" t="s">
        <v>33556</v>
      </c>
      <c r="B15437">
        <v>1819</v>
      </c>
      <c r="C15437">
        <v>1156.675</v>
      </c>
      <c r="D15437" s="234">
        <v>44865</v>
      </c>
      <c r="E15437" t="s">
        <v>33557</v>
      </c>
      <c r="F15437" t="s">
        <v>2691</v>
      </c>
      <c r="G15437" t="s">
        <v>33558</v>
      </c>
      <c r="H15437" t="s">
        <v>33559</v>
      </c>
      <c r="I15437" t="s">
        <v>633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 t="s">
        <v>534</v>
      </c>
    </row>
    <row r="15438" spans="1:18" x14ac:dyDescent="0.25">
      <c r="A15438" t="s">
        <v>33562</v>
      </c>
      <c r="B15438">
        <v>1819</v>
      </c>
      <c r="C15438">
        <v>634.07000000000005</v>
      </c>
      <c r="D15438" s="234">
        <v>44761</v>
      </c>
      <c r="E15438" t="s">
        <v>33563</v>
      </c>
      <c r="F15438" t="s">
        <v>2691</v>
      </c>
      <c r="G15438" t="s">
        <v>33564</v>
      </c>
      <c r="H15438" t="s">
        <v>32571</v>
      </c>
      <c r="I15438" t="s">
        <v>633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 t="s">
        <v>534</v>
      </c>
    </row>
    <row r="15439" spans="1:18" x14ac:dyDescent="0.25">
      <c r="A15439" t="s">
        <v>33567</v>
      </c>
      <c r="B15439">
        <v>303</v>
      </c>
      <c r="C15439">
        <v>88.61</v>
      </c>
      <c r="D15439" s="234">
        <v>45012</v>
      </c>
      <c r="E15439" t="s">
        <v>33568</v>
      </c>
      <c r="F15439" t="s">
        <v>2691</v>
      </c>
      <c r="G15439" t="s">
        <v>33569</v>
      </c>
      <c r="H15439" t="s">
        <v>534</v>
      </c>
      <c r="I15439" t="s">
        <v>633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 t="s">
        <v>534</v>
      </c>
    </row>
    <row r="15440" spans="1:18" x14ac:dyDescent="0.25">
      <c r="A15440" t="s">
        <v>33570</v>
      </c>
      <c r="B15440">
        <v>1819</v>
      </c>
      <c r="C15440">
        <v>107.35333</v>
      </c>
      <c r="D15440" s="234">
        <v>45782</v>
      </c>
      <c r="E15440" t="s">
        <v>33571</v>
      </c>
      <c r="F15440" t="s">
        <v>2691</v>
      </c>
      <c r="G15440" t="s">
        <v>33572</v>
      </c>
      <c r="H15440" t="s">
        <v>32579</v>
      </c>
      <c r="I15440" t="s">
        <v>633</v>
      </c>
      <c r="J15440">
        <v>0</v>
      </c>
      <c r="K15440">
        <v>0</v>
      </c>
      <c r="L15440">
        <v>0</v>
      </c>
      <c r="M15440">
        <v>0</v>
      </c>
      <c r="N15440">
        <v>1</v>
      </c>
      <c r="O15440">
        <v>0</v>
      </c>
      <c r="P15440">
        <v>0</v>
      </c>
      <c r="Q15440">
        <v>0</v>
      </c>
      <c r="R15440" t="s">
        <v>134342</v>
      </c>
    </row>
    <row r="15441" spans="1:18" x14ac:dyDescent="0.25">
      <c r="A15441" t="s">
        <v>33577</v>
      </c>
      <c r="B15441">
        <v>0</v>
      </c>
      <c r="C15441">
        <v>0</v>
      </c>
      <c r="D15441" s="234"/>
      <c r="E15441" t="s">
        <v>33578</v>
      </c>
      <c r="F15441" t="s">
        <v>721</v>
      </c>
      <c r="G15441" t="s">
        <v>33579</v>
      </c>
      <c r="H15441" t="s">
        <v>33576</v>
      </c>
      <c r="I15441" t="s">
        <v>633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 t="s">
        <v>534</v>
      </c>
    </row>
    <row r="15442" spans="1:18" x14ac:dyDescent="0.25">
      <c r="A15442" t="s">
        <v>128310</v>
      </c>
      <c r="B15442">
        <v>0</v>
      </c>
      <c r="C15442">
        <v>6182.44</v>
      </c>
      <c r="D15442" s="234">
        <v>45448</v>
      </c>
      <c r="E15442" t="s">
        <v>128311</v>
      </c>
      <c r="F15442" t="s">
        <v>2691</v>
      </c>
      <c r="G15442" t="s">
        <v>128312</v>
      </c>
      <c r="H15442" t="s">
        <v>128313</v>
      </c>
      <c r="I15442" t="s">
        <v>633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 t="s">
        <v>534</v>
      </c>
    </row>
    <row r="15443" spans="1:18" x14ac:dyDescent="0.25">
      <c r="A15443" t="s">
        <v>128316</v>
      </c>
      <c r="B15443">
        <v>0</v>
      </c>
      <c r="C15443">
        <v>207.03</v>
      </c>
      <c r="D15443" s="234">
        <v>45435</v>
      </c>
      <c r="E15443" t="s">
        <v>128317</v>
      </c>
      <c r="F15443" t="s">
        <v>2691</v>
      </c>
      <c r="G15443" t="s">
        <v>128318</v>
      </c>
      <c r="H15443" t="s">
        <v>128319</v>
      </c>
      <c r="I15443" t="s">
        <v>633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 t="s">
        <v>534</v>
      </c>
    </row>
    <row r="15444" spans="1:18" x14ac:dyDescent="0.25">
      <c r="A15444" t="s">
        <v>33645</v>
      </c>
      <c r="B15444">
        <v>1079</v>
      </c>
      <c r="C15444">
        <v>820.03</v>
      </c>
      <c r="D15444" s="234">
        <v>46021</v>
      </c>
      <c r="E15444" t="s">
        <v>25768</v>
      </c>
      <c r="F15444" t="s">
        <v>2691</v>
      </c>
      <c r="G15444" t="s">
        <v>33646</v>
      </c>
      <c r="H15444" t="s">
        <v>25770</v>
      </c>
      <c r="I15444" t="s">
        <v>633</v>
      </c>
      <c r="J15444">
        <v>0</v>
      </c>
      <c r="K15444">
        <v>0</v>
      </c>
      <c r="L15444">
        <v>0</v>
      </c>
      <c r="M15444">
        <v>0</v>
      </c>
      <c r="N15444">
        <v>1</v>
      </c>
      <c r="O15444">
        <v>1</v>
      </c>
      <c r="P15444">
        <v>0</v>
      </c>
      <c r="Q15444">
        <v>0</v>
      </c>
      <c r="R15444" t="s">
        <v>534</v>
      </c>
    </row>
    <row r="15445" spans="1:18" x14ac:dyDescent="0.25">
      <c r="A15445" t="s">
        <v>33662</v>
      </c>
      <c r="B15445">
        <v>4543</v>
      </c>
      <c r="C15445">
        <v>4241.1000000000004</v>
      </c>
      <c r="D15445" s="234">
        <v>45806</v>
      </c>
      <c r="E15445" t="s">
        <v>33663</v>
      </c>
      <c r="F15445" t="s">
        <v>2691</v>
      </c>
      <c r="G15445" t="s">
        <v>33664</v>
      </c>
      <c r="H15445" t="s">
        <v>33665</v>
      </c>
      <c r="I15445" t="s">
        <v>633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 t="s">
        <v>534</v>
      </c>
    </row>
    <row r="15446" spans="1:18" x14ac:dyDescent="0.25">
      <c r="A15446" t="s">
        <v>33685</v>
      </c>
      <c r="B15446">
        <v>3784</v>
      </c>
      <c r="C15446">
        <v>1599.23333</v>
      </c>
      <c r="D15446" s="234">
        <v>44278</v>
      </c>
      <c r="E15446" t="s">
        <v>33686</v>
      </c>
      <c r="F15446" t="s">
        <v>2691</v>
      </c>
      <c r="G15446" t="s">
        <v>33687</v>
      </c>
      <c r="H15446" t="s">
        <v>33688</v>
      </c>
      <c r="I15446" t="s">
        <v>633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 t="s">
        <v>534</v>
      </c>
    </row>
    <row r="15447" spans="1:18" x14ac:dyDescent="0.25">
      <c r="A15447" t="s">
        <v>33693</v>
      </c>
      <c r="B15447">
        <v>1284</v>
      </c>
      <c r="C15447">
        <v>541.20000000000005</v>
      </c>
      <c r="D15447" s="234">
        <v>46014</v>
      </c>
      <c r="E15447" t="s">
        <v>25835</v>
      </c>
      <c r="F15447" t="s">
        <v>2691</v>
      </c>
      <c r="G15447" t="s">
        <v>33694</v>
      </c>
      <c r="H15447" t="s">
        <v>33695</v>
      </c>
      <c r="I15447" t="s">
        <v>633</v>
      </c>
      <c r="J15447">
        <v>0</v>
      </c>
      <c r="K15447">
        <v>0</v>
      </c>
      <c r="L15447">
        <v>0</v>
      </c>
      <c r="M15447">
        <v>0</v>
      </c>
      <c r="N15447">
        <v>1</v>
      </c>
      <c r="O15447">
        <v>1</v>
      </c>
      <c r="P15447">
        <v>0</v>
      </c>
      <c r="Q15447">
        <v>0</v>
      </c>
      <c r="R15447" t="s">
        <v>534</v>
      </c>
    </row>
    <row r="15448" spans="1:18" x14ac:dyDescent="0.25">
      <c r="A15448" t="s">
        <v>33696</v>
      </c>
      <c r="B15448">
        <v>0</v>
      </c>
      <c r="C15448">
        <v>1131.6500000000001</v>
      </c>
      <c r="D15448" s="234">
        <v>42857</v>
      </c>
      <c r="E15448" t="s">
        <v>33690</v>
      </c>
      <c r="F15448" t="s">
        <v>2980</v>
      </c>
      <c r="G15448" t="s">
        <v>33697</v>
      </c>
      <c r="H15448" t="s">
        <v>33692</v>
      </c>
      <c r="I15448" t="s">
        <v>633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 t="s">
        <v>534</v>
      </c>
    </row>
    <row r="15449" spans="1:18" x14ac:dyDescent="0.25">
      <c r="A15449" t="s">
        <v>33721</v>
      </c>
      <c r="B15449">
        <v>0</v>
      </c>
      <c r="C15449">
        <v>1254.52</v>
      </c>
      <c r="D15449" s="234">
        <v>45446</v>
      </c>
      <c r="E15449" t="s">
        <v>33716</v>
      </c>
      <c r="F15449" t="s">
        <v>2980</v>
      </c>
      <c r="G15449" t="s">
        <v>33722</v>
      </c>
      <c r="H15449" t="s">
        <v>33723</v>
      </c>
      <c r="I15449" t="s">
        <v>633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 t="s">
        <v>534</v>
      </c>
    </row>
    <row r="15450" spans="1:18" x14ac:dyDescent="0.25">
      <c r="A15450" t="s">
        <v>33728</v>
      </c>
      <c r="B15450">
        <v>0</v>
      </c>
      <c r="C15450">
        <v>359.07</v>
      </c>
      <c r="D15450" s="234">
        <v>44686</v>
      </c>
      <c r="E15450" t="s">
        <v>33729</v>
      </c>
      <c r="F15450" t="s">
        <v>2691</v>
      </c>
      <c r="G15450" t="s">
        <v>33730</v>
      </c>
      <c r="H15450" t="s">
        <v>33731</v>
      </c>
      <c r="I15450" t="s">
        <v>633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 t="s">
        <v>534</v>
      </c>
    </row>
    <row r="15451" spans="1:18" x14ac:dyDescent="0.25">
      <c r="A15451" t="s">
        <v>33753</v>
      </c>
      <c r="B15451">
        <v>0</v>
      </c>
      <c r="C15451">
        <v>156.77000000000001</v>
      </c>
      <c r="D15451" s="234">
        <v>43020</v>
      </c>
      <c r="E15451" t="s">
        <v>33746</v>
      </c>
      <c r="F15451" t="s">
        <v>2980</v>
      </c>
      <c r="G15451" t="s">
        <v>33754</v>
      </c>
      <c r="H15451" t="s">
        <v>33748</v>
      </c>
      <c r="I15451" t="s">
        <v>633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 t="s">
        <v>534</v>
      </c>
    </row>
    <row r="15452" spans="1:18" x14ac:dyDescent="0.25">
      <c r="A15452" t="s">
        <v>33755</v>
      </c>
      <c r="B15452">
        <v>467</v>
      </c>
      <c r="C15452">
        <v>537.58000000000004</v>
      </c>
      <c r="D15452" s="234">
        <v>45993</v>
      </c>
      <c r="E15452" t="s">
        <v>33756</v>
      </c>
      <c r="F15452" t="s">
        <v>2691</v>
      </c>
      <c r="G15452" t="s">
        <v>33747</v>
      </c>
      <c r="H15452" t="s">
        <v>33757</v>
      </c>
      <c r="I15452" t="s">
        <v>633</v>
      </c>
      <c r="J15452">
        <v>1</v>
      </c>
      <c r="K15452">
        <v>4</v>
      </c>
      <c r="L15452">
        <v>0</v>
      </c>
      <c r="M15452">
        <v>2</v>
      </c>
      <c r="N15452">
        <v>1</v>
      </c>
      <c r="O15452">
        <v>0</v>
      </c>
      <c r="P15452">
        <v>0</v>
      </c>
      <c r="Q15452">
        <v>0</v>
      </c>
      <c r="R15452" t="s">
        <v>134343</v>
      </c>
    </row>
    <row r="15453" spans="1:18" x14ac:dyDescent="0.25">
      <c r="A15453" t="s">
        <v>33759</v>
      </c>
      <c r="B15453">
        <v>0</v>
      </c>
      <c r="C15453">
        <v>275.99</v>
      </c>
      <c r="D15453" s="234">
        <v>44421</v>
      </c>
      <c r="E15453" t="s">
        <v>33760</v>
      </c>
      <c r="F15453" t="s">
        <v>2691</v>
      </c>
      <c r="G15453" t="s">
        <v>33761</v>
      </c>
      <c r="H15453" t="s">
        <v>33762</v>
      </c>
      <c r="I15453" t="s">
        <v>633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 t="s">
        <v>534</v>
      </c>
    </row>
    <row r="15454" spans="1:18" x14ac:dyDescent="0.25">
      <c r="A15454" t="s">
        <v>33789</v>
      </c>
      <c r="B15454">
        <v>0</v>
      </c>
      <c r="C15454">
        <v>213.05</v>
      </c>
      <c r="D15454" s="234">
        <v>41317</v>
      </c>
      <c r="E15454" t="s">
        <v>33790</v>
      </c>
      <c r="F15454" t="s">
        <v>954</v>
      </c>
      <c r="G15454" t="s">
        <v>33791</v>
      </c>
      <c r="H15454" t="s">
        <v>534</v>
      </c>
      <c r="I15454" t="s">
        <v>633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 t="s">
        <v>534</v>
      </c>
    </row>
    <row r="15455" spans="1:18" x14ac:dyDescent="0.25">
      <c r="A15455" t="s">
        <v>33803</v>
      </c>
      <c r="B15455">
        <v>0</v>
      </c>
      <c r="C15455">
        <v>332.29</v>
      </c>
      <c r="D15455" s="234">
        <v>43004</v>
      </c>
      <c r="E15455" t="s">
        <v>33801</v>
      </c>
      <c r="F15455" t="s">
        <v>2980</v>
      </c>
      <c r="G15455" t="s">
        <v>33804</v>
      </c>
      <c r="H15455" t="s">
        <v>534</v>
      </c>
      <c r="I15455" t="s">
        <v>633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 t="s">
        <v>534</v>
      </c>
    </row>
    <row r="15456" spans="1:18" x14ac:dyDescent="0.25">
      <c r="A15456" t="s">
        <v>33819</v>
      </c>
      <c r="B15456">
        <v>2732</v>
      </c>
      <c r="C15456">
        <v>1274.8499999999999</v>
      </c>
      <c r="D15456" s="234">
        <v>45953</v>
      </c>
      <c r="E15456" t="s">
        <v>33820</v>
      </c>
      <c r="F15456" t="s">
        <v>2691</v>
      </c>
      <c r="G15456" t="s">
        <v>33821</v>
      </c>
      <c r="H15456" t="s">
        <v>534</v>
      </c>
      <c r="I15456" t="s">
        <v>633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 t="s">
        <v>534</v>
      </c>
    </row>
    <row r="15457" spans="1:18" x14ac:dyDescent="0.25">
      <c r="A15457" t="s">
        <v>44505</v>
      </c>
      <c r="B15457">
        <v>0</v>
      </c>
      <c r="C15457">
        <v>50.511000000000003</v>
      </c>
      <c r="D15457" s="234">
        <v>45903</v>
      </c>
      <c r="E15457" t="s">
        <v>44506</v>
      </c>
      <c r="F15457" t="s">
        <v>1378</v>
      </c>
      <c r="G15457" t="s">
        <v>44507</v>
      </c>
      <c r="H15457" t="s">
        <v>2582</v>
      </c>
      <c r="I15457" t="s">
        <v>633</v>
      </c>
      <c r="J15457">
        <v>5</v>
      </c>
      <c r="K15457">
        <v>10</v>
      </c>
      <c r="L15457">
        <v>0</v>
      </c>
      <c r="M15457">
        <v>5</v>
      </c>
      <c r="N15457">
        <v>5</v>
      </c>
      <c r="O15457">
        <v>0</v>
      </c>
      <c r="P15457">
        <v>0</v>
      </c>
      <c r="Q15457">
        <v>0</v>
      </c>
      <c r="R15457" t="s">
        <v>125368</v>
      </c>
    </row>
    <row r="15458" spans="1:18" x14ac:dyDescent="0.25">
      <c r="A15458" t="s">
        <v>44523</v>
      </c>
      <c r="B15458">
        <v>0</v>
      </c>
      <c r="C15458">
        <v>61.351999999999997</v>
      </c>
      <c r="D15458" s="234">
        <v>45768</v>
      </c>
      <c r="E15458" t="s">
        <v>44524</v>
      </c>
      <c r="F15458" t="s">
        <v>1378</v>
      </c>
      <c r="G15458" t="s">
        <v>44525</v>
      </c>
      <c r="H15458" t="s">
        <v>44307</v>
      </c>
      <c r="I15458" t="s">
        <v>633</v>
      </c>
      <c r="J15458">
        <v>5</v>
      </c>
      <c r="K15458">
        <v>15</v>
      </c>
      <c r="L15458">
        <v>0</v>
      </c>
      <c r="M15458">
        <v>10</v>
      </c>
      <c r="N15458">
        <v>15</v>
      </c>
      <c r="O15458">
        <v>0</v>
      </c>
      <c r="P15458">
        <v>0</v>
      </c>
      <c r="Q15458">
        <v>10</v>
      </c>
      <c r="R15458" t="s">
        <v>125360</v>
      </c>
    </row>
    <row r="15459" spans="1:18" x14ac:dyDescent="0.25">
      <c r="A15459" t="s">
        <v>44526</v>
      </c>
      <c r="B15459">
        <v>0</v>
      </c>
      <c r="C15459">
        <v>51.394159999999999</v>
      </c>
      <c r="D15459" s="234">
        <v>45855</v>
      </c>
      <c r="E15459" t="s">
        <v>44527</v>
      </c>
      <c r="F15459" t="s">
        <v>1378</v>
      </c>
      <c r="G15459" t="s">
        <v>44528</v>
      </c>
      <c r="H15459" t="s">
        <v>2594</v>
      </c>
      <c r="I15459" t="s">
        <v>633</v>
      </c>
      <c r="J15459">
        <v>20</v>
      </c>
      <c r="K15459">
        <v>100</v>
      </c>
      <c r="L15459">
        <v>0</v>
      </c>
      <c r="M15459">
        <v>50</v>
      </c>
      <c r="N15459">
        <v>31</v>
      </c>
      <c r="O15459">
        <v>0</v>
      </c>
      <c r="P15459">
        <v>0</v>
      </c>
      <c r="Q15459">
        <v>0</v>
      </c>
      <c r="R15459" t="s">
        <v>44529</v>
      </c>
    </row>
    <row r="15460" spans="1:18" x14ac:dyDescent="0.25">
      <c r="A15460" t="s">
        <v>44543</v>
      </c>
      <c r="B15460">
        <v>0</v>
      </c>
      <c r="C15460">
        <v>88.523330000000001</v>
      </c>
      <c r="D15460" s="234">
        <v>45875</v>
      </c>
      <c r="E15460" t="s">
        <v>44544</v>
      </c>
      <c r="F15460" t="s">
        <v>1378</v>
      </c>
      <c r="G15460" t="s">
        <v>44545</v>
      </c>
      <c r="H15460" t="s">
        <v>44331</v>
      </c>
      <c r="I15460" t="s">
        <v>633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 t="s">
        <v>534</v>
      </c>
    </row>
    <row r="15461" spans="1:18" x14ac:dyDescent="0.25">
      <c r="A15461" t="s">
        <v>44550</v>
      </c>
      <c r="B15461">
        <v>0</v>
      </c>
      <c r="C15461">
        <v>218.405</v>
      </c>
      <c r="D15461" s="234">
        <v>46002</v>
      </c>
      <c r="E15461" t="s">
        <v>44551</v>
      </c>
      <c r="F15461" t="s">
        <v>972</v>
      </c>
      <c r="G15461" t="s">
        <v>44552</v>
      </c>
      <c r="H15461" t="s">
        <v>44340</v>
      </c>
      <c r="I15461" t="s">
        <v>633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 t="s">
        <v>534</v>
      </c>
    </row>
    <row r="15462" spans="1:18" x14ac:dyDescent="0.25">
      <c r="A15462" t="s">
        <v>44559</v>
      </c>
      <c r="B15462">
        <v>0</v>
      </c>
      <c r="C15462">
        <v>206.39152000000001</v>
      </c>
      <c r="D15462" s="234">
        <v>41956</v>
      </c>
      <c r="E15462" t="s">
        <v>44560</v>
      </c>
      <c r="F15462" t="s">
        <v>972</v>
      </c>
      <c r="G15462" t="s">
        <v>44561</v>
      </c>
      <c r="H15462" t="s">
        <v>31215</v>
      </c>
      <c r="I15462" t="s">
        <v>633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 t="s">
        <v>534</v>
      </c>
    </row>
    <row r="15463" spans="1:18" x14ac:dyDescent="0.25">
      <c r="A15463" t="s">
        <v>44571</v>
      </c>
      <c r="B15463">
        <v>0</v>
      </c>
      <c r="C15463">
        <v>121.77500000000001</v>
      </c>
      <c r="D15463" s="234">
        <v>44036</v>
      </c>
      <c r="E15463" t="s">
        <v>44572</v>
      </c>
      <c r="F15463" t="s">
        <v>972</v>
      </c>
      <c r="G15463" t="s">
        <v>44573</v>
      </c>
      <c r="H15463" t="s">
        <v>31237</v>
      </c>
      <c r="I15463" t="s">
        <v>633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 t="s">
        <v>534</v>
      </c>
    </row>
    <row r="15464" spans="1:18" x14ac:dyDescent="0.25">
      <c r="A15464" t="s">
        <v>44574</v>
      </c>
      <c r="B15464">
        <v>0</v>
      </c>
      <c r="C15464">
        <v>275.76</v>
      </c>
      <c r="D15464" s="234">
        <v>44698</v>
      </c>
      <c r="E15464" t="s">
        <v>44575</v>
      </c>
      <c r="F15464" t="s">
        <v>972</v>
      </c>
      <c r="G15464" t="s">
        <v>44576</v>
      </c>
      <c r="H15464" t="s">
        <v>2606</v>
      </c>
      <c r="I15464" t="s">
        <v>633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 t="s">
        <v>534</v>
      </c>
    </row>
    <row r="15465" spans="1:18" x14ac:dyDescent="0.25">
      <c r="A15465" t="s">
        <v>44580</v>
      </c>
      <c r="B15465">
        <v>0</v>
      </c>
      <c r="C15465">
        <v>171.53</v>
      </c>
      <c r="D15465" s="234">
        <v>44700</v>
      </c>
      <c r="E15465" t="s">
        <v>44581</v>
      </c>
      <c r="F15465" t="s">
        <v>972</v>
      </c>
      <c r="G15465" t="s">
        <v>44582</v>
      </c>
      <c r="H15465" t="s">
        <v>2610</v>
      </c>
      <c r="I15465" t="s">
        <v>633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 t="s">
        <v>534</v>
      </c>
    </row>
    <row r="15466" spans="1:18" x14ac:dyDescent="0.25">
      <c r="A15466" t="s">
        <v>44589</v>
      </c>
      <c r="B15466">
        <v>0</v>
      </c>
      <c r="C15466">
        <v>318.47000000000003</v>
      </c>
      <c r="D15466" s="234">
        <v>43895</v>
      </c>
      <c r="E15466" t="s">
        <v>44590</v>
      </c>
      <c r="F15466" t="s">
        <v>972</v>
      </c>
      <c r="G15466" t="s">
        <v>44591</v>
      </c>
      <c r="H15466" t="s">
        <v>31464</v>
      </c>
      <c r="I15466" t="s">
        <v>633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 t="s">
        <v>534</v>
      </c>
    </row>
    <row r="15467" spans="1:18" x14ac:dyDescent="0.25">
      <c r="A15467" t="s">
        <v>44608</v>
      </c>
      <c r="B15467">
        <v>183</v>
      </c>
      <c r="C15467">
        <v>32.24794</v>
      </c>
      <c r="D15467" s="234">
        <v>44516</v>
      </c>
      <c r="E15467" t="s">
        <v>44609</v>
      </c>
      <c r="F15467" t="s">
        <v>1378</v>
      </c>
      <c r="G15467" t="s">
        <v>44610</v>
      </c>
      <c r="H15467" t="s">
        <v>534</v>
      </c>
      <c r="I15467" t="s">
        <v>633</v>
      </c>
      <c r="J15467">
        <v>10</v>
      </c>
      <c r="K15467">
        <v>35</v>
      </c>
      <c r="L15467">
        <v>0</v>
      </c>
      <c r="M15467">
        <v>25</v>
      </c>
      <c r="N15467">
        <v>82</v>
      </c>
      <c r="O15467">
        <v>0</v>
      </c>
      <c r="P15467">
        <v>0</v>
      </c>
      <c r="Q15467">
        <v>4</v>
      </c>
      <c r="R15467" t="s">
        <v>44611</v>
      </c>
    </row>
    <row r="15468" spans="1:18" x14ac:dyDescent="0.25">
      <c r="A15468" t="s">
        <v>44632</v>
      </c>
      <c r="B15468">
        <v>0</v>
      </c>
      <c r="C15468">
        <v>148.36000000000001</v>
      </c>
      <c r="D15468" s="234">
        <v>42880</v>
      </c>
      <c r="E15468" t="s">
        <v>44633</v>
      </c>
      <c r="F15468" t="s">
        <v>972</v>
      </c>
      <c r="G15468" t="s">
        <v>44634</v>
      </c>
      <c r="H15468" t="s">
        <v>24307</v>
      </c>
      <c r="I15468" t="s">
        <v>633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 t="s">
        <v>534</v>
      </c>
    </row>
    <row r="15469" spans="1:18" x14ac:dyDescent="0.25">
      <c r="A15469" t="s">
        <v>44641</v>
      </c>
      <c r="B15469">
        <v>0</v>
      </c>
      <c r="C15469">
        <v>355.77499999999998</v>
      </c>
      <c r="D15469" s="234">
        <v>43461</v>
      </c>
      <c r="E15469" t="s">
        <v>44642</v>
      </c>
      <c r="F15469" t="s">
        <v>972</v>
      </c>
      <c r="G15469" t="s">
        <v>44643</v>
      </c>
      <c r="H15469" t="s">
        <v>24333</v>
      </c>
      <c r="I15469" t="s">
        <v>633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 t="s">
        <v>534</v>
      </c>
    </row>
    <row r="15470" spans="1:18" x14ac:dyDescent="0.25">
      <c r="A15470" t="s">
        <v>44662</v>
      </c>
      <c r="B15470">
        <v>0</v>
      </c>
      <c r="C15470">
        <v>212.66499999999999</v>
      </c>
      <c r="D15470" s="234">
        <v>43273</v>
      </c>
      <c r="E15470" t="s">
        <v>44663</v>
      </c>
      <c r="F15470" t="s">
        <v>972</v>
      </c>
      <c r="G15470" t="s">
        <v>44664</v>
      </c>
      <c r="H15470" t="s">
        <v>2307</v>
      </c>
      <c r="I15470" t="s">
        <v>633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 t="s">
        <v>534</v>
      </c>
    </row>
    <row r="15471" spans="1:18" x14ac:dyDescent="0.25">
      <c r="A15471" t="s">
        <v>44674</v>
      </c>
      <c r="B15471">
        <v>0</v>
      </c>
      <c r="C15471">
        <v>96.98</v>
      </c>
      <c r="D15471" s="234">
        <v>43970</v>
      </c>
      <c r="E15471" t="s">
        <v>44675</v>
      </c>
      <c r="F15471" t="s">
        <v>972</v>
      </c>
      <c r="G15471" t="s">
        <v>44676</v>
      </c>
      <c r="H15471" t="s">
        <v>2279</v>
      </c>
      <c r="I15471" t="s">
        <v>633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 t="s">
        <v>534</v>
      </c>
    </row>
    <row r="15472" spans="1:18" x14ac:dyDescent="0.25">
      <c r="A15472" t="s">
        <v>44680</v>
      </c>
      <c r="B15472">
        <v>0</v>
      </c>
      <c r="C15472">
        <v>107.87</v>
      </c>
      <c r="D15472" s="234">
        <v>42874</v>
      </c>
      <c r="E15472" t="s">
        <v>44681</v>
      </c>
      <c r="F15472" t="s">
        <v>972</v>
      </c>
      <c r="G15472" t="s">
        <v>44682</v>
      </c>
      <c r="H15472" t="s">
        <v>24307</v>
      </c>
      <c r="I15472" t="s">
        <v>633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 t="s">
        <v>534</v>
      </c>
    </row>
    <row r="15473" spans="1:18" x14ac:dyDescent="0.25">
      <c r="A15473" t="s">
        <v>44701</v>
      </c>
      <c r="B15473">
        <v>0</v>
      </c>
      <c r="C15473">
        <v>150.46</v>
      </c>
      <c r="D15473" s="234">
        <v>44314</v>
      </c>
      <c r="E15473" t="s">
        <v>44702</v>
      </c>
      <c r="F15473" t="s">
        <v>972</v>
      </c>
      <c r="G15473" t="s">
        <v>44703</v>
      </c>
      <c r="H15473" t="s">
        <v>24494</v>
      </c>
      <c r="I15473" t="s">
        <v>633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 t="s">
        <v>534</v>
      </c>
    </row>
    <row r="15474" spans="1:18" x14ac:dyDescent="0.25">
      <c r="A15474" t="s">
        <v>44707</v>
      </c>
      <c r="B15474">
        <v>0</v>
      </c>
      <c r="C15474">
        <v>164.44499999999999</v>
      </c>
      <c r="D15474" s="234">
        <v>43080</v>
      </c>
      <c r="E15474" t="s">
        <v>44708</v>
      </c>
      <c r="F15474" t="s">
        <v>972</v>
      </c>
      <c r="G15474" t="s">
        <v>44709</v>
      </c>
      <c r="H15474" t="s">
        <v>24365</v>
      </c>
      <c r="I15474" t="s">
        <v>633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 t="s">
        <v>534</v>
      </c>
    </row>
    <row r="15475" spans="1:18" x14ac:dyDescent="0.25">
      <c r="A15475" t="s">
        <v>44731</v>
      </c>
      <c r="B15475">
        <v>0</v>
      </c>
      <c r="C15475">
        <v>45.283329999999999</v>
      </c>
      <c r="D15475" s="234">
        <v>43007</v>
      </c>
      <c r="E15475" t="s">
        <v>44732</v>
      </c>
      <c r="F15475" t="s">
        <v>972</v>
      </c>
      <c r="G15475" t="s">
        <v>44679</v>
      </c>
      <c r="H15475" t="s">
        <v>2283</v>
      </c>
      <c r="I15475" t="s">
        <v>633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 t="s">
        <v>534</v>
      </c>
    </row>
    <row r="15476" spans="1:18" x14ac:dyDescent="0.25">
      <c r="A15476" t="s">
        <v>44735</v>
      </c>
      <c r="B15476">
        <v>0</v>
      </c>
      <c r="C15476">
        <v>100.94</v>
      </c>
      <c r="D15476" s="234">
        <v>44694</v>
      </c>
      <c r="E15476" t="s">
        <v>44736</v>
      </c>
      <c r="F15476" t="s">
        <v>972</v>
      </c>
      <c r="G15476" t="s">
        <v>44685</v>
      </c>
      <c r="H15476" t="s">
        <v>2287</v>
      </c>
      <c r="I15476" t="s">
        <v>633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 t="s">
        <v>534</v>
      </c>
    </row>
    <row r="15477" spans="1:18" x14ac:dyDescent="0.25">
      <c r="A15477" t="s">
        <v>44741</v>
      </c>
      <c r="B15477">
        <v>0</v>
      </c>
      <c r="C15477">
        <v>58.591670000000001</v>
      </c>
      <c r="D15477" s="234">
        <v>43306</v>
      </c>
      <c r="E15477" t="s">
        <v>44742</v>
      </c>
      <c r="F15477" t="s">
        <v>972</v>
      </c>
      <c r="G15477" t="s">
        <v>44694</v>
      </c>
      <c r="H15477" t="s">
        <v>2295</v>
      </c>
      <c r="I15477" t="s">
        <v>633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 t="s">
        <v>534</v>
      </c>
    </row>
    <row r="15478" spans="1:18" x14ac:dyDescent="0.25">
      <c r="A15478" t="s">
        <v>44745</v>
      </c>
      <c r="B15478">
        <v>0</v>
      </c>
      <c r="C15478">
        <v>172.14</v>
      </c>
      <c r="D15478" s="234">
        <v>44302</v>
      </c>
      <c r="E15478" t="s">
        <v>44746</v>
      </c>
      <c r="F15478" t="s">
        <v>972</v>
      </c>
      <c r="G15478" t="s">
        <v>44700</v>
      </c>
      <c r="H15478" t="s">
        <v>24502</v>
      </c>
      <c r="I15478" t="s">
        <v>633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 t="s">
        <v>534</v>
      </c>
    </row>
    <row r="15479" spans="1:18" x14ac:dyDescent="0.25">
      <c r="A15479" t="s">
        <v>44767</v>
      </c>
      <c r="B15479">
        <v>0</v>
      </c>
      <c r="C15479">
        <v>144.535</v>
      </c>
      <c r="D15479" s="234">
        <v>43131</v>
      </c>
      <c r="E15479" t="s">
        <v>44768</v>
      </c>
      <c r="F15479" t="s">
        <v>16507</v>
      </c>
      <c r="G15479" t="s">
        <v>44769</v>
      </c>
      <c r="H15479" t="s">
        <v>534</v>
      </c>
      <c r="I15479" t="s">
        <v>633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 t="s">
        <v>534</v>
      </c>
    </row>
    <row r="15480" spans="1:18" x14ac:dyDescent="0.25">
      <c r="A15480" t="s">
        <v>44773</v>
      </c>
      <c r="B15480">
        <v>0</v>
      </c>
      <c r="C15480">
        <v>16.732289999999999</v>
      </c>
      <c r="D15480" s="234">
        <v>42446</v>
      </c>
      <c r="E15480" t="s">
        <v>44774</v>
      </c>
      <c r="F15480" t="s">
        <v>721</v>
      </c>
      <c r="G15480" t="s">
        <v>44775</v>
      </c>
      <c r="H15480" t="s">
        <v>534</v>
      </c>
      <c r="I15480" t="s">
        <v>633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 t="s">
        <v>534</v>
      </c>
    </row>
    <row r="15481" spans="1:18" x14ac:dyDescent="0.25">
      <c r="A15481" t="s">
        <v>44821</v>
      </c>
      <c r="B15481">
        <v>0</v>
      </c>
      <c r="C15481">
        <v>49.55077</v>
      </c>
      <c r="D15481" s="234">
        <v>45114</v>
      </c>
      <c r="E15481" t="s">
        <v>44822</v>
      </c>
      <c r="F15481" t="s">
        <v>2804</v>
      </c>
      <c r="G15481" t="s">
        <v>44823</v>
      </c>
      <c r="H15481" t="s">
        <v>44824</v>
      </c>
      <c r="I15481" t="s">
        <v>633</v>
      </c>
      <c r="J15481">
        <v>0</v>
      </c>
      <c r="K15481">
        <v>0</v>
      </c>
      <c r="L15481">
        <v>0</v>
      </c>
      <c r="M15481">
        <v>69</v>
      </c>
      <c r="N15481">
        <v>5</v>
      </c>
      <c r="O15481">
        <v>0</v>
      </c>
      <c r="P15481">
        <v>0</v>
      </c>
      <c r="Q15481">
        <v>0</v>
      </c>
      <c r="R15481" t="s">
        <v>44825</v>
      </c>
    </row>
    <row r="15482" spans="1:18" x14ac:dyDescent="0.25">
      <c r="A15482" t="s">
        <v>44831</v>
      </c>
      <c r="B15482">
        <v>0</v>
      </c>
      <c r="C15482">
        <v>30.64508</v>
      </c>
      <c r="D15482" s="234">
        <v>43480</v>
      </c>
      <c r="E15482" t="s">
        <v>44832</v>
      </c>
      <c r="F15482" t="s">
        <v>2804</v>
      </c>
      <c r="G15482" t="s">
        <v>44833</v>
      </c>
      <c r="H15482" t="s">
        <v>44834</v>
      </c>
      <c r="I15482" t="s">
        <v>633</v>
      </c>
      <c r="J15482">
        <v>0</v>
      </c>
      <c r="K15482">
        <v>0</v>
      </c>
      <c r="L15482">
        <v>0</v>
      </c>
      <c r="M15482">
        <v>102</v>
      </c>
      <c r="N15482">
        <v>15.5</v>
      </c>
      <c r="O15482">
        <v>0</v>
      </c>
      <c r="P15482">
        <v>0</v>
      </c>
      <c r="Q15482">
        <v>0</v>
      </c>
      <c r="R15482" t="s">
        <v>44835</v>
      </c>
    </row>
    <row r="15483" spans="1:18" x14ac:dyDescent="0.25">
      <c r="A15483" t="s">
        <v>44846</v>
      </c>
      <c r="B15483">
        <v>0</v>
      </c>
      <c r="C15483">
        <v>108.86188</v>
      </c>
      <c r="D15483" s="234">
        <v>44936</v>
      </c>
      <c r="E15483" t="s">
        <v>44847</v>
      </c>
      <c r="F15483" t="s">
        <v>2804</v>
      </c>
      <c r="G15483" t="s">
        <v>44848</v>
      </c>
      <c r="H15483" t="s">
        <v>44849</v>
      </c>
      <c r="I15483" t="s">
        <v>633</v>
      </c>
      <c r="J15483">
        <v>0</v>
      </c>
      <c r="K15483">
        <v>0</v>
      </c>
      <c r="L15483">
        <v>0</v>
      </c>
      <c r="M15483">
        <v>0</v>
      </c>
      <c r="N15483">
        <v>2.75</v>
      </c>
      <c r="O15483">
        <v>0</v>
      </c>
      <c r="P15483">
        <v>0</v>
      </c>
      <c r="Q15483">
        <v>0</v>
      </c>
      <c r="R15483" t="s">
        <v>44850</v>
      </c>
    </row>
    <row r="15484" spans="1:18" x14ac:dyDescent="0.25">
      <c r="A15484" t="s">
        <v>44875</v>
      </c>
      <c r="B15484">
        <v>0</v>
      </c>
      <c r="C15484">
        <v>30.337029999999999</v>
      </c>
      <c r="D15484" s="234">
        <v>45771</v>
      </c>
      <c r="E15484" t="s">
        <v>44876</v>
      </c>
      <c r="F15484" t="s">
        <v>1378</v>
      </c>
      <c r="G15484" t="s">
        <v>44877</v>
      </c>
      <c r="H15484" t="s">
        <v>44878</v>
      </c>
      <c r="I15484" t="s">
        <v>633</v>
      </c>
      <c r="J15484">
        <v>40</v>
      </c>
      <c r="K15484">
        <v>80</v>
      </c>
      <c r="L15484">
        <v>0</v>
      </c>
      <c r="M15484">
        <v>40</v>
      </c>
      <c r="N15484">
        <v>89</v>
      </c>
      <c r="O15484">
        <v>0</v>
      </c>
      <c r="P15484">
        <v>0</v>
      </c>
      <c r="Q15484">
        <v>40</v>
      </c>
      <c r="R15484" t="s">
        <v>44879</v>
      </c>
    </row>
    <row r="15485" spans="1:18" x14ac:dyDescent="0.25">
      <c r="A15485" t="s">
        <v>44880</v>
      </c>
      <c r="B15485">
        <v>0</v>
      </c>
      <c r="C15485">
        <v>18.948519999999998</v>
      </c>
      <c r="D15485" s="234">
        <v>45806</v>
      </c>
      <c r="E15485" t="s">
        <v>44881</v>
      </c>
      <c r="F15485" t="s">
        <v>1378</v>
      </c>
      <c r="G15485" t="s">
        <v>44882</v>
      </c>
      <c r="H15485" t="s">
        <v>2867</v>
      </c>
      <c r="I15485" t="s">
        <v>633</v>
      </c>
      <c r="J15485">
        <v>75</v>
      </c>
      <c r="K15485">
        <v>150</v>
      </c>
      <c r="L15485">
        <v>0</v>
      </c>
      <c r="M15485">
        <v>75</v>
      </c>
      <c r="N15485">
        <v>133</v>
      </c>
      <c r="O15485">
        <v>0</v>
      </c>
      <c r="P15485">
        <v>0</v>
      </c>
      <c r="Q15485">
        <v>40</v>
      </c>
      <c r="R15485" t="s">
        <v>44883</v>
      </c>
    </row>
    <row r="15486" spans="1:18" x14ac:dyDescent="0.25">
      <c r="A15486" t="s">
        <v>44903</v>
      </c>
      <c r="B15486">
        <v>0</v>
      </c>
      <c r="C15486">
        <v>25.629519999999999</v>
      </c>
      <c r="D15486" s="234">
        <v>45810</v>
      </c>
      <c r="E15486" t="s">
        <v>44904</v>
      </c>
      <c r="F15486" t="s">
        <v>1378</v>
      </c>
      <c r="G15486" t="s">
        <v>44905</v>
      </c>
      <c r="H15486" t="s">
        <v>2209</v>
      </c>
      <c r="I15486" t="s">
        <v>633</v>
      </c>
      <c r="J15486">
        <v>25</v>
      </c>
      <c r="K15486">
        <v>50</v>
      </c>
      <c r="L15486">
        <v>0</v>
      </c>
      <c r="M15486">
        <v>25</v>
      </c>
      <c r="N15486">
        <v>48</v>
      </c>
      <c r="O15486">
        <v>0</v>
      </c>
      <c r="P15486">
        <v>0</v>
      </c>
      <c r="Q15486">
        <v>0</v>
      </c>
      <c r="R15486" t="s">
        <v>44906</v>
      </c>
    </row>
    <row r="15487" spans="1:18" x14ac:dyDescent="0.25">
      <c r="A15487" t="s">
        <v>44907</v>
      </c>
      <c r="B15487">
        <v>100</v>
      </c>
      <c r="C15487">
        <v>19.05011</v>
      </c>
      <c r="D15487" s="234">
        <v>45819</v>
      </c>
      <c r="E15487" t="s">
        <v>44908</v>
      </c>
      <c r="F15487" t="s">
        <v>1378</v>
      </c>
      <c r="G15487" t="s">
        <v>44909</v>
      </c>
      <c r="H15487" t="s">
        <v>534</v>
      </c>
      <c r="I15487" t="s">
        <v>633</v>
      </c>
      <c r="J15487">
        <v>100</v>
      </c>
      <c r="K15487">
        <v>276</v>
      </c>
      <c r="L15487">
        <v>0</v>
      </c>
      <c r="M15487">
        <v>184</v>
      </c>
      <c r="N15487">
        <v>189</v>
      </c>
      <c r="O15487">
        <v>0</v>
      </c>
      <c r="P15487">
        <v>0</v>
      </c>
      <c r="Q15487">
        <v>0</v>
      </c>
      <c r="R15487" t="s">
        <v>44910</v>
      </c>
    </row>
    <row r="15488" spans="1:18" x14ac:dyDescent="0.25">
      <c r="A15488" t="s">
        <v>44915</v>
      </c>
      <c r="B15488">
        <v>117</v>
      </c>
      <c r="C15488">
        <v>30.159109999999998</v>
      </c>
      <c r="D15488" s="234">
        <v>45940</v>
      </c>
      <c r="E15488" t="s">
        <v>44916</v>
      </c>
      <c r="F15488" t="s">
        <v>1378</v>
      </c>
      <c r="G15488" t="s">
        <v>44917</v>
      </c>
      <c r="H15488" t="s">
        <v>534</v>
      </c>
      <c r="I15488" t="s">
        <v>633</v>
      </c>
      <c r="J15488">
        <v>150</v>
      </c>
      <c r="K15488">
        <v>500</v>
      </c>
      <c r="L15488">
        <v>350</v>
      </c>
      <c r="M15488">
        <v>350</v>
      </c>
      <c r="N15488">
        <v>46</v>
      </c>
      <c r="O15488">
        <v>0</v>
      </c>
      <c r="P15488">
        <v>0</v>
      </c>
      <c r="Q15488">
        <v>130</v>
      </c>
      <c r="R15488" t="s">
        <v>44918</v>
      </c>
    </row>
    <row r="15489" spans="1:18" x14ac:dyDescent="0.25">
      <c r="A15489" t="s">
        <v>44933</v>
      </c>
      <c r="B15489">
        <v>0</v>
      </c>
      <c r="C15489">
        <v>21.713229999999999</v>
      </c>
      <c r="D15489" s="234">
        <v>45952</v>
      </c>
      <c r="E15489" t="s">
        <v>44934</v>
      </c>
      <c r="F15489" t="s">
        <v>39697</v>
      </c>
      <c r="G15489" t="s">
        <v>44935</v>
      </c>
      <c r="H15489" t="s">
        <v>44936</v>
      </c>
      <c r="I15489" t="s">
        <v>633</v>
      </c>
      <c r="J15489">
        <v>7</v>
      </c>
      <c r="K15489">
        <v>30</v>
      </c>
      <c r="L15489">
        <v>0</v>
      </c>
      <c r="M15489">
        <v>25</v>
      </c>
      <c r="N15489">
        <v>14</v>
      </c>
      <c r="O15489">
        <v>0</v>
      </c>
      <c r="P15489">
        <v>0</v>
      </c>
      <c r="Q15489">
        <v>0</v>
      </c>
      <c r="R15489" t="s">
        <v>44937</v>
      </c>
    </row>
    <row r="15490" spans="1:18" x14ac:dyDescent="0.25">
      <c r="A15490" t="s">
        <v>44968</v>
      </c>
      <c r="B15490">
        <v>0</v>
      </c>
      <c r="C15490">
        <v>34.630020000000002</v>
      </c>
      <c r="D15490" s="234">
        <v>45334</v>
      </c>
      <c r="E15490" t="s">
        <v>44969</v>
      </c>
      <c r="F15490" t="s">
        <v>39697</v>
      </c>
      <c r="G15490" t="s">
        <v>44970</v>
      </c>
      <c r="H15490" t="s">
        <v>44971</v>
      </c>
      <c r="I15490" t="s">
        <v>633</v>
      </c>
      <c r="J15490">
        <v>5</v>
      </c>
      <c r="K15490">
        <v>15</v>
      </c>
      <c r="L15490">
        <v>0</v>
      </c>
      <c r="M15490">
        <v>12</v>
      </c>
      <c r="N15490">
        <v>16</v>
      </c>
      <c r="O15490">
        <v>0</v>
      </c>
      <c r="P15490">
        <v>0</v>
      </c>
      <c r="Q15490">
        <v>0</v>
      </c>
      <c r="R15490" t="s">
        <v>44972</v>
      </c>
    </row>
    <row r="15491" spans="1:18" x14ac:dyDescent="0.25">
      <c r="A15491" t="s">
        <v>44943</v>
      </c>
      <c r="B15491">
        <v>0</v>
      </c>
      <c r="C15491">
        <v>63.660629999999998</v>
      </c>
      <c r="D15491" s="234">
        <v>45999</v>
      </c>
      <c r="E15491" t="s">
        <v>44944</v>
      </c>
      <c r="F15491" t="s">
        <v>39697</v>
      </c>
      <c r="G15491" t="s">
        <v>44945</v>
      </c>
      <c r="H15491" t="s">
        <v>44946</v>
      </c>
      <c r="I15491" t="s">
        <v>633</v>
      </c>
      <c r="J15491">
        <v>7</v>
      </c>
      <c r="K15491">
        <v>30</v>
      </c>
      <c r="L15491">
        <v>0</v>
      </c>
      <c r="M15491">
        <v>25</v>
      </c>
      <c r="N15491">
        <v>27</v>
      </c>
      <c r="O15491">
        <v>0</v>
      </c>
      <c r="P15491">
        <v>0</v>
      </c>
      <c r="Q15491">
        <v>0</v>
      </c>
      <c r="R15491" t="s">
        <v>44947</v>
      </c>
    </row>
    <row r="15492" spans="1:18" x14ac:dyDescent="0.25">
      <c r="A15492" t="s">
        <v>44948</v>
      </c>
      <c r="B15492">
        <v>0</v>
      </c>
      <c r="C15492">
        <v>60.704659999999997</v>
      </c>
      <c r="D15492" s="234">
        <v>45789</v>
      </c>
      <c r="E15492" t="s">
        <v>44949</v>
      </c>
      <c r="F15492" t="s">
        <v>39697</v>
      </c>
      <c r="G15492" t="s">
        <v>44950</v>
      </c>
      <c r="H15492" t="s">
        <v>44951</v>
      </c>
      <c r="I15492" t="s">
        <v>633</v>
      </c>
      <c r="J15492">
        <v>7</v>
      </c>
      <c r="K15492">
        <v>30</v>
      </c>
      <c r="L15492">
        <v>0</v>
      </c>
      <c r="M15492">
        <v>25</v>
      </c>
      <c r="N15492">
        <v>13</v>
      </c>
      <c r="O15492">
        <v>0</v>
      </c>
      <c r="P15492">
        <v>0</v>
      </c>
      <c r="Q15492">
        <v>0</v>
      </c>
      <c r="R15492" t="s">
        <v>44952</v>
      </c>
    </row>
    <row r="15493" spans="1:18" x14ac:dyDescent="0.25">
      <c r="A15493" t="s">
        <v>44953</v>
      </c>
      <c r="B15493">
        <v>0</v>
      </c>
      <c r="C15493">
        <v>69.288439999999994</v>
      </c>
      <c r="D15493" s="234">
        <v>45889</v>
      </c>
      <c r="E15493" t="s">
        <v>44954</v>
      </c>
      <c r="F15493" t="s">
        <v>39697</v>
      </c>
      <c r="G15493" t="s">
        <v>44955</v>
      </c>
      <c r="H15493" t="s">
        <v>44956</v>
      </c>
      <c r="I15493" t="s">
        <v>633</v>
      </c>
      <c r="J15493">
        <v>7</v>
      </c>
      <c r="K15493">
        <v>30</v>
      </c>
      <c r="L15493">
        <v>0</v>
      </c>
      <c r="M15493">
        <v>25</v>
      </c>
      <c r="N15493">
        <v>31</v>
      </c>
      <c r="O15493">
        <v>0</v>
      </c>
      <c r="P15493">
        <v>0</v>
      </c>
      <c r="Q15493">
        <v>0</v>
      </c>
      <c r="R15493" t="s">
        <v>44957</v>
      </c>
    </row>
    <row r="15494" spans="1:18" x14ac:dyDescent="0.25">
      <c r="A15494" t="s">
        <v>44958</v>
      </c>
      <c r="B15494">
        <v>0</v>
      </c>
      <c r="C15494">
        <v>65.505880000000005</v>
      </c>
      <c r="D15494" s="234">
        <v>45783</v>
      </c>
      <c r="E15494" t="s">
        <v>44959</v>
      </c>
      <c r="F15494" t="s">
        <v>39697</v>
      </c>
      <c r="G15494" t="s">
        <v>44960</v>
      </c>
      <c r="H15494" t="s">
        <v>44961</v>
      </c>
      <c r="I15494" t="s">
        <v>633</v>
      </c>
      <c r="J15494">
        <v>5</v>
      </c>
      <c r="K15494">
        <v>20</v>
      </c>
      <c r="L15494">
        <v>0</v>
      </c>
      <c r="M15494">
        <v>15</v>
      </c>
      <c r="N15494">
        <v>3</v>
      </c>
      <c r="O15494">
        <v>0</v>
      </c>
      <c r="P15494">
        <v>0</v>
      </c>
      <c r="Q15494">
        <v>0</v>
      </c>
      <c r="R15494" t="s">
        <v>44962</v>
      </c>
    </row>
    <row r="15495" spans="1:18" x14ac:dyDescent="0.25">
      <c r="A15495" t="s">
        <v>44992</v>
      </c>
      <c r="B15495">
        <v>0</v>
      </c>
      <c r="C15495">
        <v>46.62621</v>
      </c>
      <c r="D15495" s="234">
        <v>45783</v>
      </c>
      <c r="E15495" t="s">
        <v>44993</v>
      </c>
      <c r="F15495" t="s">
        <v>1094</v>
      </c>
      <c r="G15495" t="s">
        <v>44994</v>
      </c>
      <c r="H15495" t="s">
        <v>534</v>
      </c>
      <c r="I15495" t="s">
        <v>633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 t="s">
        <v>534</v>
      </c>
    </row>
    <row r="15496" spans="1:18" x14ac:dyDescent="0.25">
      <c r="A15496" t="s">
        <v>44999</v>
      </c>
      <c r="B15496">
        <v>0</v>
      </c>
      <c r="C15496">
        <v>48.629150000000003</v>
      </c>
      <c r="D15496" s="234">
        <v>45747</v>
      </c>
      <c r="E15496" t="s">
        <v>45000</v>
      </c>
      <c r="F15496" t="s">
        <v>1094</v>
      </c>
      <c r="G15496" t="s">
        <v>45001</v>
      </c>
      <c r="H15496" t="s">
        <v>534</v>
      </c>
      <c r="I15496" t="s">
        <v>633</v>
      </c>
      <c r="J15496">
        <v>10</v>
      </c>
      <c r="K15496">
        <v>30</v>
      </c>
      <c r="L15496">
        <v>0</v>
      </c>
      <c r="M15496">
        <v>20</v>
      </c>
      <c r="N15496">
        <v>20</v>
      </c>
      <c r="O15496">
        <v>0</v>
      </c>
      <c r="P15496">
        <v>0</v>
      </c>
      <c r="Q15496">
        <v>0</v>
      </c>
      <c r="R15496" t="s">
        <v>45002</v>
      </c>
    </row>
    <row r="15497" spans="1:18" x14ac:dyDescent="0.25">
      <c r="A15497" t="s">
        <v>45003</v>
      </c>
      <c r="B15497">
        <v>0</v>
      </c>
      <c r="C15497">
        <v>71.201170000000005</v>
      </c>
      <c r="D15497" s="234">
        <v>45474</v>
      </c>
      <c r="E15497" t="s">
        <v>45004</v>
      </c>
      <c r="F15497" t="s">
        <v>1094</v>
      </c>
      <c r="G15497" t="s">
        <v>45005</v>
      </c>
      <c r="H15497" t="s">
        <v>534</v>
      </c>
      <c r="I15497" t="s">
        <v>633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 t="s">
        <v>45006</v>
      </c>
    </row>
    <row r="15498" spans="1:18" x14ac:dyDescent="0.25">
      <c r="A15498" t="s">
        <v>45007</v>
      </c>
      <c r="B15498">
        <v>0</v>
      </c>
      <c r="C15498">
        <v>27.528749999999999</v>
      </c>
      <c r="D15498" s="234">
        <v>45044</v>
      </c>
      <c r="E15498" t="s">
        <v>45008</v>
      </c>
      <c r="F15498" t="s">
        <v>1094</v>
      </c>
      <c r="G15498" t="s">
        <v>45009</v>
      </c>
      <c r="H15498" t="s">
        <v>534</v>
      </c>
      <c r="I15498" t="s">
        <v>633</v>
      </c>
      <c r="J15498">
        <v>5</v>
      </c>
      <c r="K15498">
        <v>15</v>
      </c>
      <c r="L15498">
        <v>0</v>
      </c>
      <c r="M15498">
        <v>10</v>
      </c>
      <c r="N15498">
        <v>5</v>
      </c>
      <c r="O15498">
        <v>0</v>
      </c>
      <c r="P15498">
        <v>0</v>
      </c>
      <c r="Q15498">
        <v>0</v>
      </c>
      <c r="R15498" t="s">
        <v>45010</v>
      </c>
    </row>
    <row r="15499" spans="1:18" x14ac:dyDescent="0.25">
      <c r="A15499" t="s">
        <v>45011</v>
      </c>
      <c r="B15499">
        <v>0</v>
      </c>
      <c r="C15499">
        <v>32.122109999999999</v>
      </c>
      <c r="D15499" s="234">
        <v>45737</v>
      </c>
      <c r="E15499" t="s">
        <v>45012</v>
      </c>
      <c r="F15499" t="s">
        <v>1094</v>
      </c>
      <c r="G15499" t="s">
        <v>45013</v>
      </c>
      <c r="H15499" t="s">
        <v>534</v>
      </c>
      <c r="I15499" t="s">
        <v>633</v>
      </c>
      <c r="J15499">
        <v>0</v>
      </c>
      <c r="K15499">
        <v>0</v>
      </c>
      <c r="L15499">
        <v>0</v>
      </c>
      <c r="M15499">
        <v>0</v>
      </c>
      <c r="N15499">
        <v>1</v>
      </c>
      <c r="O15499">
        <v>0</v>
      </c>
      <c r="P15499">
        <v>0</v>
      </c>
      <c r="Q15499">
        <v>0</v>
      </c>
      <c r="R15499" t="s">
        <v>45014</v>
      </c>
    </row>
    <row r="15500" spans="1:18" x14ac:dyDescent="0.25">
      <c r="A15500" t="s">
        <v>45031</v>
      </c>
      <c r="B15500">
        <v>0</v>
      </c>
      <c r="C15500">
        <v>312.57513</v>
      </c>
      <c r="D15500" s="234">
        <v>45482</v>
      </c>
      <c r="E15500" t="s">
        <v>45032</v>
      </c>
      <c r="F15500" t="s">
        <v>1176</v>
      </c>
      <c r="G15500" t="s">
        <v>45033</v>
      </c>
      <c r="H15500" t="s">
        <v>534</v>
      </c>
      <c r="I15500" t="s">
        <v>633</v>
      </c>
      <c r="J15500">
        <v>0</v>
      </c>
      <c r="K15500">
        <v>0</v>
      </c>
      <c r="L15500">
        <v>0</v>
      </c>
      <c r="M15500">
        <v>0</v>
      </c>
      <c r="N15500">
        <v>10</v>
      </c>
      <c r="O15500">
        <v>0</v>
      </c>
      <c r="P15500">
        <v>0</v>
      </c>
      <c r="Q15500">
        <v>0</v>
      </c>
      <c r="R15500" t="s">
        <v>125361</v>
      </c>
    </row>
    <row r="15501" spans="1:18" x14ac:dyDescent="0.25">
      <c r="A15501" t="s">
        <v>45034</v>
      </c>
      <c r="B15501">
        <v>0</v>
      </c>
      <c r="C15501">
        <v>41.827759999999998</v>
      </c>
      <c r="D15501" s="234">
        <v>45457</v>
      </c>
      <c r="E15501" t="s">
        <v>45035</v>
      </c>
      <c r="F15501" t="s">
        <v>1176</v>
      </c>
      <c r="G15501" t="s">
        <v>45036</v>
      </c>
      <c r="H15501" t="s">
        <v>534</v>
      </c>
      <c r="I15501" t="s">
        <v>633</v>
      </c>
      <c r="J15501">
        <v>10</v>
      </c>
      <c r="K15501">
        <v>25</v>
      </c>
      <c r="L15501">
        <v>0</v>
      </c>
      <c r="M15501">
        <v>15</v>
      </c>
      <c r="N15501">
        <v>19</v>
      </c>
      <c r="O15501">
        <v>0</v>
      </c>
      <c r="P15501">
        <v>0</v>
      </c>
      <c r="Q15501">
        <v>0</v>
      </c>
      <c r="R15501" t="s">
        <v>125362</v>
      </c>
    </row>
    <row r="15502" spans="1:18" x14ac:dyDescent="0.25">
      <c r="A15502" t="s">
        <v>45060</v>
      </c>
      <c r="B15502">
        <v>0</v>
      </c>
      <c r="C15502">
        <v>7.0870100000000003</v>
      </c>
      <c r="D15502" s="234">
        <v>45945</v>
      </c>
      <c r="E15502" t="s">
        <v>45061</v>
      </c>
      <c r="F15502" t="s">
        <v>41451</v>
      </c>
      <c r="G15502" t="s">
        <v>45062</v>
      </c>
      <c r="H15502" t="s">
        <v>534</v>
      </c>
      <c r="I15502" t="s">
        <v>633</v>
      </c>
      <c r="J15502">
        <v>60</v>
      </c>
      <c r="K15502">
        <v>260</v>
      </c>
      <c r="L15502">
        <v>0</v>
      </c>
      <c r="M15502">
        <v>200</v>
      </c>
      <c r="N15502">
        <v>95</v>
      </c>
      <c r="O15502">
        <v>0</v>
      </c>
      <c r="P15502">
        <v>0</v>
      </c>
      <c r="Q15502">
        <v>0</v>
      </c>
      <c r="R15502" t="s">
        <v>45063</v>
      </c>
    </row>
    <row r="15503" spans="1:18" x14ac:dyDescent="0.25">
      <c r="A15503" t="s">
        <v>45067</v>
      </c>
      <c r="B15503">
        <v>0</v>
      </c>
      <c r="C15503">
        <v>73.333330000000004</v>
      </c>
      <c r="D15503" s="234">
        <v>42003</v>
      </c>
      <c r="E15503" t="s">
        <v>45068</v>
      </c>
      <c r="F15503" t="s">
        <v>1176</v>
      </c>
      <c r="G15503" t="s">
        <v>45069</v>
      </c>
      <c r="H15503" t="s">
        <v>534</v>
      </c>
      <c r="I15503" t="s">
        <v>633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 t="s">
        <v>534</v>
      </c>
    </row>
    <row r="15504" spans="1:18" x14ac:dyDescent="0.25">
      <c r="A15504" t="s">
        <v>45080</v>
      </c>
      <c r="B15504">
        <v>0</v>
      </c>
      <c r="C15504">
        <v>22.706119999999999</v>
      </c>
      <c r="D15504" s="234">
        <v>43951</v>
      </c>
      <c r="E15504" t="s">
        <v>45081</v>
      </c>
      <c r="F15504" t="s">
        <v>972</v>
      </c>
      <c r="G15504" t="s">
        <v>45082</v>
      </c>
      <c r="H15504" t="s">
        <v>45083</v>
      </c>
      <c r="I15504" t="s">
        <v>633</v>
      </c>
      <c r="J15504">
        <v>0</v>
      </c>
      <c r="K15504">
        <v>0</v>
      </c>
      <c r="L15504">
        <v>0</v>
      </c>
      <c r="M15504">
        <v>0</v>
      </c>
      <c r="N15504">
        <v>6.75</v>
      </c>
      <c r="O15504">
        <v>0</v>
      </c>
      <c r="P15504">
        <v>0</v>
      </c>
      <c r="Q15504">
        <v>0</v>
      </c>
      <c r="R15504" t="s">
        <v>45084</v>
      </c>
    </row>
    <row r="15505" spans="1:18" x14ac:dyDescent="0.25">
      <c r="A15505" t="s">
        <v>45085</v>
      </c>
      <c r="B15505">
        <v>0</v>
      </c>
      <c r="C15505">
        <v>46.381030000000003</v>
      </c>
      <c r="D15505" s="234">
        <v>43732</v>
      </c>
      <c r="E15505" t="s">
        <v>45086</v>
      </c>
      <c r="F15505" t="s">
        <v>972</v>
      </c>
      <c r="G15505" t="s">
        <v>45087</v>
      </c>
      <c r="H15505" t="s">
        <v>45088</v>
      </c>
      <c r="I15505" t="s">
        <v>633</v>
      </c>
      <c r="J15505">
        <v>0</v>
      </c>
      <c r="K15505">
        <v>0</v>
      </c>
      <c r="L15505">
        <v>0</v>
      </c>
      <c r="M15505">
        <v>0</v>
      </c>
      <c r="N15505">
        <v>3</v>
      </c>
      <c r="O15505">
        <v>0</v>
      </c>
      <c r="P15505">
        <v>0</v>
      </c>
      <c r="Q15505">
        <v>0</v>
      </c>
      <c r="R15505" t="s">
        <v>45089</v>
      </c>
    </row>
    <row r="15506" spans="1:18" x14ac:dyDescent="0.25">
      <c r="A15506" t="s">
        <v>45090</v>
      </c>
      <c r="B15506">
        <v>0</v>
      </c>
      <c r="C15506">
        <v>18.106560000000002</v>
      </c>
      <c r="D15506" s="234">
        <v>42576</v>
      </c>
      <c r="E15506" t="s">
        <v>45091</v>
      </c>
      <c r="F15506" t="s">
        <v>972</v>
      </c>
      <c r="G15506" t="s">
        <v>45092</v>
      </c>
      <c r="H15506" t="s">
        <v>45093</v>
      </c>
      <c r="I15506" t="s">
        <v>633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 t="s">
        <v>534</v>
      </c>
    </row>
    <row r="15507" spans="1:18" x14ac:dyDescent="0.25">
      <c r="A15507" t="s">
        <v>45094</v>
      </c>
      <c r="B15507">
        <v>0</v>
      </c>
      <c r="C15507">
        <v>47.834949999999999</v>
      </c>
      <c r="D15507" s="234">
        <v>44524</v>
      </c>
      <c r="E15507" t="s">
        <v>45095</v>
      </c>
      <c r="F15507" t="s">
        <v>972</v>
      </c>
      <c r="G15507" t="s">
        <v>45096</v>
      </c>
      <c r="H15507" t="s">
        <v>45097</v>
      </c>
      <c r="I15507" t="s">
        <v>633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 t="s">
        <v>534</v>
      </c>
    </row>
    <row r="15508" spans="1:18" x14ac:dyDescent="0.25">
      <c r="A15508" t="s">
        <v>45114</v>
      </c>
      <c r="B15508">
        <v>0</v>
      </c>
      <c r="C15508">
        <v>34.494599999999998</v>
      </c>
      <c r="D15508" s="234">
        <v>44994</v>
      </c>
      <c r="E15508" t="s">
        <v>45115</v>
      </c>
      <c r="F15508" t="s">
        <v>2804</v>
      </c>
      <c r="G15508" t="s">
        <v>45116</v>
      </c>
      <c r="H15508" t="s">
        <v>45117</v>
      </c>
      <c r="I15508" t="s">
        <v>633</v>
      </c>
      <c r="J15508">
        <v>0</v>
      </c>
      <c r="K15508">
        <v>0</v>
      </c>
      <c r="L15508">
        <v>0</v>
      </c>
      <c r="M15508">
        <v>0</v>
      </c>
      <c r="N15508">
        <v>15.75</v>
      </c>
      <c r="O15508">
        <v>0</v>
      </c>
      <c r="P15508">
        <v>0</v>
      </c>
      <c r="Q15508">
        <v>0</v>
      </c>
      <c r="R15508" t="s">
        <v>45118</v>
      </c>
    </row>
    <row r="15509" spans="1:18" x14ac:dyDescent="0.25">
      <c r="A15509" t="s">
        <v>45119</v>
      </c>
      <c r="B15509">
        <v>0</v>
      </c>
      <c r="C15509">
        <v>31.671130000000002</v>
      </c>
      <c r="D15509" s="234">
        <v>43601</v>
      </c>
      <c r="E15509" t="s">
        <v>45120</v>
      </c>
      <c r="F15509" t="s">
        <v>972</v>
      </c>
      <c r="G15509" t="s">
        <v>45121</v>
      </c>
      <c r="H15509" t="s">
        <v>45122</v>
      </c>
      <c r="I15509" t="s">
        <v>633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 t="s">
        <v>534</v>
      </c>
    </row>
    <row r="15510" spans="1:18" x14ac:dyDescent="0.25">
      <c r="A15510" t="s">
        <v>45148</v>
      </c>
      <c r="B15510">
        <v>0</v>
      </c>
      <c r="C15510">
        <v>8.3515700000000006</v>
      </c>
      <c r="D15510" s="234">
        <v>43725</v>
      </c>
      <c r="E15510" t="s">
        <v>45149</v>
      </c>
      <c r="F15510" t="s">
        <v>972</v>
      </c>
      <c r="G15510" t="s">
        <v>45150</v>
      </c>
      <c r="H15510" t="s">
        <v>45088</v>
      </c>
      <c r="I15510" t="s">
        <v>633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 t="s">
        <v>534</v>
      </c>
    </row>
    <row r="15511" spans="1:18" x14ac:dyDescent="0.25">
      <c r="A15511" t="s">
        <v>45151</v>
      </c>
      <c r="B15511">
        <v>0</v>
      </c>
      <c r="C15511">
        <v>3.98095</v>
      </c>
      <c r="D15511" s="234">
        <v>44384</v>
      </c>
      <c r="E15511" t="s">
        <v>45152</v>
      </c>
      <c r="F15511" t="s">
        <v>972</v>
      </c>
      <c r="G15511" t="s">
        <v>45153</v>
      </c>
      <c r="H15511" t="s">
        <v>45093</v>
      </c>
      <c r="I15511" t="s">
        <v>633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 t="s">
        <v>534</v>
      </c>
    </row>
    <row r="15512" spans="1:18" x14ac:dyDescent="0.25">
      <c r="A15512" t="s">
        <v>45176</v>
      </c>
      <c r="B15512">
        <v>0</v>
      </c>
      <c r="C15512">
        <v>7.9792500000000004</v>
      </c>
      <c r="D15512" s="234">
        <v>43280</v>
      </c>
      <c r="E15512" t="s">
        <v>45177</v>
      </c>
      <c r="F15512" t="s">
        <v>972</v>
      </c>
      <c r="G15512" t="s">
        <v>45178</v>
      </c>
      <c r="H15512" t="s">
        <v>45126</v>
      </c>
      <c r="I15512" t="s">
        <v>633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 t="s">
        <v>534</v>
      </c>
    </row>
    <row r="15513" spans="1:18" x14ac:dyDescent="0.25">
      <c r="A15513" t="s">
        <v>45182</v>
      </c>
      <c r="B15513">
        <v>0</v>
      </c>
      <c r="C15513">
        <v>5.8012300000000003</v>
      </c>
      <c r="D15513" s="234">
        <v>43438</v>
      </c>
      <c r="E15513" t="s">
        <v>45183</v>
      </c>
      <c r="F15513" t="s">
        <v>972</v>
      </c>
      <c r="G15513" t="s">
        <v>45184</v>
      </c>
      <c r="H15513" t="s">
        <v>45135</v>
      </c>
      <c r="I15513" t="s">
        <v>633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 t="s">
        <v>534</v>
      </c>
    </row>
    <row r="15514" spans="1:18" x14ac:dyDescent="0.25">
      <c r="A15514" t="s">
        <v>45212</v>
      </c>
      <c r="B15514">
        <v>0</v>
      </c>
      <c r="C15514">
        <v>43.722459999999998</v>
      </c>
      <c r="D15514" s="234">
        <v>45737</v>
      </c>
      <c r="E15514" t="s">
        <v>45213</v>
      </c>
      <c r="F15514" t="s">
        <v>1147</v>
      </c>
      <c r="G15514" t="s">
        <v>45214</v>
      </c>
      <c r="H15514" t="s">
        <v>534</v>
      </c>
      <c r="I15514" t="s">
        <v>633</v>
      </c>
      <c r="J15514">
        <v>0</v>
      </c>
      <c r="K15514">
        <v>0</v>
      </c>
      <c r="L15514">
        <v>0</v>
      </c>
      <c r="M15514">
        <v>0</v>
      </c>
      <c r="N15514">
        <v>6</v>
      </c>
      <c r="O15514">
        <v>0</v>
      </c>
      <c r="P15514">
        <v>0</v>
      </c>
      <c r="Q15514">
        <v>0</v>
      </c>
      <c r="R15514" t="s">
        <v>45215</v>
      </c>
    </row>
    <row r="15515" spans="1:18" x14ac:dyDescent="0.25">
      <c r="A15515" t="s">
        <v>45216</v>
      </c>
      <c r="B15515">
        <v>0</v>
      </c>
      <c r="C15515">
        <v>135.90439000000001</v>
      </c>
      <c r="D15515" s="234">
        <v>45992</v>
      </c>
      <c r="E15515" t="s">
        <v>45217</v>
      </c>
      <c r="F15515" t="s">
        <v>1147</v>
      </c>
      <c r="G15515" t="s">
        <v>45218</v>
      </c>
      <c r="H15515" t="s">
        <v>534</v>
      </c>
      <c r="I15515" t="s">
        <v>633</v>
      </c>
      <c r="J15515">
        <v>0</v>
      </c>
      <c r="K15515">
        <v>0</v>
      </c>
      <c r="L15515">
        <v>0</v>
      </c>
      <c r="M15515">
        <v>0</v>
      </c>
      <c r="N15515">
        <v>1</v>
      </c>
      <c r="O15515">
        <v>0</v>
      </c>
      <c r="P15515">
        <v>0</v>
      </c>
      <c r="Q15515">
        <v>0</v>
      </c>
      <c r="R15515" t="s">
        <v>45219</v>
      </c>
    </row>
    <row r="15516" spans="1:18" x14ac:dyDescent="0.25">
      <c r="A15516" t="s">
        <v>45220</v>
      </c>
      <c r="B15516">
        <v>0</v>
      </c>
      <c r="C15516">
        <v>13.552379999999999</v>
      </c>
      <c r="D15516" s="234">
        <v>44861</v>
      </c>
      <c r="E15516" t="s">
        <v>45221</v>
      </c>
      <c r="F15516" t="s">
        <v>1147</v>
      </c>
      <c r="G15516" t="s">
        <v>45222</v>
      </c>
      <c r="H15516" t="s">
        <v>534</v>
      </c>
      <c r="I15516" t="s">
        <v>633</v>
      </c>
      <c r="J15516">
        <v>0</v>
      </c>
      <c r="K15516">
        <v>0</v>
      </c>
      <c r="L15516">
        <v>0</v>
      </c>
      <c r="M15516">
        <v>0</v>
      </c>
      <c r="N15516">
        <v>5</v>
      </c>
      <c r="O15516">
        <v>0</v>
      </c>
      <c r="P15516">
        <v>0</v>
      </c>
      <c r="Q15516">
        <v>0</v>
      </c>
      <c r="R15516" t="s">
        <v>45223</v>
      </c>
    </row>
    <row r="15517" spans="1:18" x14ac:dyDescent="0.25">
      <c r="A15517" t="s">
        <v>45224</v>
      </c>
      <c r="B15517">
        <v>0</v>
      </c>
      <c r="C15517">
        <v>102.28</v>
      </c>
      <c r="D15517" s="234">
        <v>43815</v>
      </c>
      <c r="E15517" t="s">
        <v>45225</v>
      </c>
      <c r="F15517" t="s">
        <v>1147</v>
      </c>
      <c r="G15517" t="s">
        <v>45226</v>
      </c>
      <c r="H15517" t="s">
        <v>534</v>
      </c>
      <c r="I15517" t="s">
        <v>633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 t="s">
        <v>534</v>
      </c>
    </row>
    <row r="15518" spans="1:18" x14ac:dyDescent="0.25">
      <c r="A15518" t="s">
        <v>45278</v>
      </c>
      <c r="B15518">
        <v>0</v>
      </c>
      <c r="C15518">
        <v>72.307000000000002</v>
      </c>
      <c r="D15518" s="234">
        <v>42163</v>
      </c>
      <c r="E15518" t="s">
        <v>45279</v>
      </c>
      <c r="F15518" t="s">
        <v>1147</v>
      </c>
      <c r="G15518" t="s">
        <v>45280</v>
      </c>
      <c r="H15518" t="s">
        <v>534</v>
      </c>
      <c r="I15518" t="s">
        <v>633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 t="s">
        <v>534</v>
      </c>
    </row>
    <row r="15519" spans="1:18" x14ac:dyDescent="0.25">
      <c r="A15519" t="s">
        <v>45281</v>
      </c>
      <c r="B15519">
        <v>356</v>
      </c>
      <c r="C15519">
        <v>80.541749999999993</v>
      </c>
      <c r="D15519" s="234">
        <v>45985</v>
      </c>
      <c r="E15519" t="s">
        <v>45282</v>
      </c>
      <c r="F15519" t="s">
        <v>1147</v>
      </c>
      <c r="G15519" t="s">
        <v>45283</v>
      </c>
      <c r="H15519" t="s">
        <v>534</v>
      </c>
      <c r="I15519" t="s">
        <v>633</v>
      </c>
      <c r="J15519">
        <v>12</v>
      </c>
      <c r="K15519">
        <v>30</v>
      </c>
      <c r="L15519">
        <v>0</v>
      </c>
      <c r="M15519">
        <v>24</v>
      </c>
      <c r="N15519">
        <v>29</v>
      </c>
      <c r="O15519">
        <v>0</v>
      </c>
      <c r="P15519">
        <v>0</v>
      </c>
      <c r="Q15519">
        <v>2</v>
      </c>
      <c r="R15519" t="s">
        <v>45284</v>
      </c>
    </row>
    <row r="15520" spans="1:18" x14ac:dyDescent="0.25">
      <c r="A15520" t="s">
        <v>45285</v>
      </c>
      <c r="B15520">
        <v>595</v>
      </c>
      <c r="C15520">
        <v>144.58098000000001</v>
      </c>
      <c r="D15520" s="234">
        <v>45908</v>
      </c>
      <c r="E15520" t="s">
        <v>45286</v>
      </c>
      <c r="F15520" t="s">
        <v>1147</v>
      </c>
      <c r="G15520" t="s">
        <v>45287</v>
      </c>
      <c r="H15520" t="s">
        <v>534</v>
      </c>
      <c r="I15520" t="s">
        <v>633</v>
      </c>
      <c r="J15520">
        <v>10</v>
      </c>
      <c r="K15520">
        <v>30</v>
      </c>
      <c r="L15520">
        <v>0</v>
      </c>
      <c r="M15520">
        <v>20</v>
      </c>
      <c r="N15520">
        <v>25</v>
      </c>
      <c r="O15520">
        <v>0</v>
      </c>
      <c r="P15520">
        <v>0</v>
      </c>
      <c r="Q15520">
        <v>2</v>
      </c>
      <c r="R15520" t="s">
        <v>45288</v>
      </c>
    </row>
    <row r="15521" spans="1:18" x14ac:dyDescent="0.25">
      <c r="A15521" t="s">
        <v>45289</v>
      </c>
      <c r="B15521">
        <v>1256</v>
      </c>
      <c r="C15521">
        <v>389.505</v>
      </c>
      <c r="D15521" s="234">
        <v>45677</v>
      </c>
      <c r="E15521" t="s">
        <v>45290</v>
      </c>
      <c r="F15521" t="s">
        <v>1147</v>
      </c>
      <c r="G15521" t="s">
        <v>45291</v>
      </c>
      <c r="H15521" t="s">
        <v>534</v>
      </c>
      <c r="I15521" t="s">
        <v>633</v>
      </c>
      <c r="J15521">
        <v>2</v>
      </c>
      <c r="K15521">
        <v>12</v>
      </c>
      <c r="L15521">
        <v>0</v>
      </c>
      <c r="M15521">
        <v>10</v>
      </c>
      <c r="N15521">
        <v>5</v>
      </c>
      <c r="O15521">
        <v>0</v>
      </c>
      <c r="P15521">
        <v>0</v>
      </c>
      <c r="Q15521">
        <v>0</v>
      </c>
      <c r="R15521" t="s">
        <v>45292</v>
      </c>
    </row>
    <row r="15522" spans="1:18" x14ac:dyDescent="0.25">
      <c r="A15522" t="s">
        <v>45310</v>
      </c>
      <c r="B15522">
        <v>0</v>
      </c>
      <c r="C15522">
        <v>93.245000000000005</v>
      </c>
      <c r="D15522" s="234">
        <v>45670</v>
      </c>
      <c r="E15522" t="s">
        <v>45311</v>
      </c>
      <c r="F15522" t="s">
        <v>16257</v>
      </c>
      <c r="G15522" t="s">
        <v>45312</v>
      </c>
      <c r="H15522" t="s">
        <v>534</v>
      </c>
      <c r="I15522" t="s">
        <v>633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 t="s">
        <v>534</v>
      </c>
    </row>
    <row r="15523" spans="1:18" x14ac:dyDescent="0.25">
      <c r="A15523" t="s">
        <v>45328</v>
      </c>
      <c r="B15523">
        <v>0</v>
      </c>
      <c r="C15523">
        <v>86.64</v>
      </c>
      <c r="D15523" s="234">
        <v>44482</v>
      </c>
      <c r="E15523" t="s">
        <v>45329</v>
      </c>
      <c r="F15523" t="s">
        <v>41021</v>
      </c>
      <c r="G15523" t="s">
        <v>45330</v>
      </c>
      <c r="H15523" t="s">
        <v>534</v>
      </c>
      <c r="I15523" t="s">
        <v>633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 t="s">
        <v>534</v>
      </c>
    </row>
    <row r="15524" spans="1:18" x14ac:dyDescent="0.25">
      <c r="A15524" t="s">
        <v>45331</v>
      </c>
      <c r="B15524">
        <v>0</v>
      </c>
      <c r="C15524">
        <v>0</v>
      </c>
      <c r="D15524" s="234"/>
      <c r="E15524" t="s">
        <v>45332</v>
      </c>
      <c r="F15524" t="s">
        <v>41021</v>
      </c>
      <c r="G15524" t="s">
        <v>45333</v>
      </c>
      <c r="H15524" t="s">
        <v>534</v>
      </c>
      <c r="I15524" t="s">
        <v>633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 t="s">
        <v>534</v>
      </c>
    </row>
    <row r="15525" spans="1:18" x14ac:dyDescent="0.25">
      <c r="A15525" t="s">
        <v>128320</v>
      </c>
      <c r="B15525">
        <v>0</v>
      </c>
      <c r="C15525">
        <v>2387.75</v>
      </c>
      <c r="D15525" s="234">
        <v>45583</v>
      </c>
      <c r="E15525" t="s">
        <v>128321</v>
      </c>
      <c r="F15525" t="s">
        <v>2691</v>
      </c>
      <c r="G15525" t="s">
        <v>128322</v>
      </c>
      <c r="H15525" t="s">
        <v>534</v>
      </c>
      <c r="I15525" t="s">
        <v>633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 t="s">
        <v>534</v>
      </c>
    </row>
    <row r="15526" spans="1:18" x14ac:dyDescent="0.25">
      <c r="A15526" t="s">
        <v>33831</v>
      </c>
      <c r="B15526">
        <v>0</v>
      </c>
      <c r="C15526">
        <v>1110.79</v>
      </c>
      <c r="D15526" s="234">
        <v>44300</v>
      </c>
      <c r="E15526" t="s">
        <v>33832</v>
      </c>
      <c r="F15526" t="s">
        <v>2691</v>
      </c>
      <c r="G15526" t="s">
        <v>33833</v>
      </c>
      <c r="H15526" t="s">
        <v>534</v>
      </c>
      <c r="I15526" t="s">
        <v>633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 t="s">
        <v>534</v>
      </c>
    </row>
    <row r="15527" spans="1:18" x14ac:dyDescent="0.25">
      <c r="A15527" t="s">
        <v>33843</v>
      </c>
      <c r="B15527">
        <v>0</v>
      </c>
      <c r="C15527">
        <v>1330.27</v>
      </c>
      <c r="D15527" s="234">
        <v>45953</v>
      </c>
      <c r="E15527" t="s">
        <v>33844</v>
      </c>
      <c r="F15527" t="s">
        <v>2691</v>
      </c>
      <c r="G15527" t="s">
        <v>33845</v>
      </c>
      <c r="H15527" t="s">
        <v>534</v>
      </c>
      <c r="I15527" t="s">
        <v>633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 t="s">
        <v>534</v>
      </c>
    </row>
    <row r="15528" spans="1:18" x14ac:dyDescent="0.25">
      <c r="A15528" t="s">
        <v>33848</v>
      </c>
      <c r="B15528">
        <v>0</v>
      </c>
      <c r="C15528">
        <v>1003.01</v>
      </c>
      <c r="D15528" s="234">
        <v>44300</v>
      </c>
      <c r="E15528" t="s">
        <v>33849</v>
      </c>
      <c r="F15528" t="s">
        <v>2691</v>
      </c>
      <c r="G15528" t="s">
        <v>33850</v>
      </c>
      <c r="H15528" t="s">
        <v>534</v>
      </c>
      <c r="I15528" t="s">
        <v>633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 t="s">
        <v>534</v>
      </c>
    </row>
    <row r="15529" spans="1:18" x14ac:dyDescent="0.25">
      <c r="A15529" t="s">
        <v>33860</v>
      </c>
      <c r="B15529">
        <v>416</v>
      </c>
      <c r="C15529">
        <v>798.63</v>
      </c>
      <c r="D15529" s="234">
        <v>45933</v>
      </c>
      <c r="E15529" t="s">
        <v>33861</v>
      </c>
      <c r="F15529" t="s">
        <v>2691</v>
      </c>
      <c r="G15529" t="s">
        <v>33862</v>
      </c>
      <c r="H15529" t="s">
        <v>534</v>
      </c>
      <c r="I15529" t="s">
        <v>633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 t="s">
        <v>534</v>
      </c>
    </row>
    <row r="15530" spans="1:18" x14ac:dyDescent="0.25">
      <c r="A15530" t="s">
        <v>33881</v>
      </c>
      <c r="B15530">
        <v>488</v>
      </c>
      <c r="C15530">
        <v>0</v>
      </c>
      <c r="D15530" s="234"/>
      <c r="E15530" t="s">
        <v>33882</v>
      </c>
      <c r="F15530" t="s">
        <v>2691</v>
      </c>
      <c r="G15530" t="s">
        <v>33883</v>
      </c>
      <c r="H15530" t="s">
        <v>534</v>
      </c>
      <c r="I15530" t="s">
        <v>633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 t="s">
        <v>534</v>
      </c>
    </row>
    <row r="15531" spans="1:18" x14ac:dyDescent="0.25">
      <c r="A15531" t="s">
        <v>33903</v>
      </c>
      <c r="B15531">
        <v>0</v>
      </c>
      <c r="C15531">
        <v>1094.48</v>
      </c>
      <c r="D15531" s="234">
        <v>43746</v>
      </c>
      <c r="E15531" t="s">
        <v>33904</v>
      </c>
      <c r="F15531" t="s">
        <v>2691</v>
      </c>
      <c r="G15531" t="s">
        <v>33905</v>
      </c>
      <c r="H15531" t="s">
        <v>25886</v>
      </c>
      <c r="I15531" t="s">
        <v>633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 t="s">
        <v>534</v>
      </c>
    </row>
    <row r="15532" spans="1:18" x14ac:dyDescent="0.25">
      <c r="A15532" t="s">
        <v>128323</v>
      </c>
      <c r="B15532">
        <v>0</v>
      </c>
      <c r="C15532">
        <v>1906.93</v>
      </c>
      <c r="D15532" s="234">
        <v>45583</v>
      </c>
      <c r="E15532" t="s">
        <v>128324</v>
      </c>
      <c r="F15532" t="s">
        <v>2691</v>
      </c>
      <c r="G15532" t="s">
        <v>128325</v>
      </c>
      <c r="H15532" t="s">
        <v>534</v>
      </c>
      <c r="I15532" t="s">
        <v>633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 t="s">
        <v>534</v>
      </c>
    </row>
    <row r="15533" spans="1:18" x14ac:dyDescent="0.25">
      <c r="A15533" t="s">
        <v>33917</v>
      </c>
      <c r="B15533">
        <v>487</v>
      </c>
      <c r="C15533">
        <v>621.03</v>
      </c>
      <c r="D15533" s="234">
        <v>45953</v>
      </c>
      <c r="E15533" t="s">
        <v>33918</v>
      </c>
      <c r="F15533" t="s">
        <v>2691</v>
      </c>
      <c r="G15533" t="s">
        <v>33919</v>
      </c>
      <c r="H15533" t="s">
        <v>534</v>
      </c>
      <c r="I15533" t="s">
        <v>633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 t="s">
        <v>534</v>
      </c>
    </row>
    <row r="15534" spans="1:18" x14ac:dyDescent="0.25">
      <c r="A15534" t="s">
        <v>33920</v>
      </c>
      <c r="B15534">
        <v>0</v>
      </c>
      <c r="C15534">
        <v>1486.58</v>
      </c>
      <c r="D15534" s="234">
        <v>43746</v>
      </c>
      <c r="E15534" t="s">
        <v>33921</v>
      </c>
      <c r="F15534" t="s">
        <v>2691</v>
      </c>
      <c r="G15534" t="s">
        <v>33922</v>
      </c>
      <c r="H15534" t="s">
        <v>25886</v>
      </c>
      <c r="I15534" t="s">
        <v>633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 t="s">
        <v>534</v>
      </c>
    </row>
    <row r="15535" spans="1:18" x14ac:dyDescent="0.25">
      <c r="A15535" t="s">
        <v>33930</v>
      </c>
      <c r="B15535">
        <v>0</v>
      </c>
      <c r="C15535">
        <v>164.07</v>
      </c>
      <c r="D15535" s="234">
        <v>43570</v>
      </c>
      <c r="E15535" t="s">
        <v>33918</v>
      </c>
      <c r="F15535" t="s">
        <v>2980</v>
      </c>
      <c r="G15535" t="s">
        <v>33931</v>
      </c>
      <c r="H15535" t="s">
        <v>534</v>
      </c>
      <c r="I15535" t="s">
        <v>633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 t="s">
        <v>534</v>
      </c>
    </row>
    <row r="15536" spans="1:18" x14ac:dyDescent="0.25">
      <c r="A15536" t="s">
        <v>33932</v>
      </c>
      <c r="B15536">
        <v>582</v>
      </c>
      <c r="C15536">
        <v>731.08</v>
      </c>
      <c r="D15536" s="234">
        <v>45953</v>
      </c>
      <c r="E15536" t="s">
        <v>33933</v>
      </c>
      <c r="F15536" t="s">
        <v>2691</v>
      </c>
      <c r="G15536" t="s">
        <v>33934</v>
      </c>
      <c r="H15536" t="s">
        <v>534</v>
      </c>
      <c r="I15536" t="s">
        <v>633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 t="s">
        <v>534</v>
      </c>
    </row>
    <row r="15537" spans="1:18" x14ac:dyDescent="0.25">
      <c r="A15537" t="s">
        <v>33940</v>
      </c>
      <c r="B15537">
        <v>944</v>
      </c>
      <c r="C15537">
        <v>686.81</v>
      </c>
      <c r="D15537" s="234">
        <v>45953</v>
      </c>
      <c r="E15537" t="s">
        <v>33941</v>
      </c>
      <c r="F15537" t="s">
        <v>2691</v>
      </c>
      <c r="G15537" t="s">
        <v>33942</v>
      </c>
      <c r="H15537" t="s">
        <v>534</v>
      </c>
      <c r="I15537" t="s">
        <v>633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 t="s">
        <v>534</v>
      </c>
    </row>
    <row r="15538" spans="1:18" x14ac:dyDescent="0.25">
      <c r="A15538" t="s">
        <v>33943</v>
      </c>
      <c r="B15538">
        <v>0</v>
      </c>
      <c r="C15538">
        <v>3007.94</v>
      </c>
      <c r="D15538" s="234">
        <v>43746</v>
      </c>
      <c r="E15538" t="s">
        <v>33944</v>
      </c>
      <c r="F15538" t="s">
        <v>2691</v>
      </c>
      <c r="G15538" t="s">
        <v>33945</v>
      </c>
      <c r="H15538" t="s">
        <v>25886</v>
      </c>
      <c r="I15538" t="s">
        <v>633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 t="s">
        <v>534</v>
      </c>
    </row>
    <row r="15539" spans="1:18" x14ac:dyDescent="0.25">
      <c r="A15539" t="s">
        <v>33946</v>
      </c>
      <c r="B15539">
        <v>0</v>
      </c>
      <c r="C15539">
        <v>288.67</v>
      </c>
      <c r="D15539" s="234">
        <v>43570</v>
      </c>
      <c r="E15539" t="s">
        <v>33941</v>
      </c>
      <c r="F15539" t="s">
        <v>2980</v>
      </c>
      <c r="G15539" t="s">
        <v>33947</v>
      </c>
      <c r="H15539" t="s">
        <v>534</v>
      </c>
      <c r="I15539" t="s">
        <v>633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 t="s">
        <v>534</v>
      </c>
    </row>
    <row r="15540" spans="1:18" x14ac:dyDescent="0.25">
      <c r="A15540" t="s">
        <v>33951</v>
      </c>
      <c r="B15540">
        <v>0</v>
      </c>
      <c r="C15540">
        <v>252.17500000000001</v>
      </c>
      <c r="D15540" s="234">
        <v>43004</v>
      </c>
      <c r="E15540" t="s">
        <v>33949</v>
      </c>
      <c r="F15540" t="s">
        <v>2980</v>
      </c>
      <c r="G15540" t="s">
        <v>33952</v>
      </c>
      <c r="H15540" t="s">
        <v>534</v>
      </c>
      <c r="I15540" t="s">
        <v>633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 t="s">
        <v>534</v>
      </c>
    </row>
    <row r="15541" spans="1:18" x14ac:dyDescent="0.25">
      <c r="A15541" t="s">
        <v>33953</v>
      </c>
      <c r="B15541">
        <v>979</v>
      </c>
      <c r="C15541">
        <v>470.54</v>
      </c>
      <c r="D15541" s="234">
        <v>44299</v>
      </c>
      <c r="E15541" t="s">
        <v>33954</v>
      </c>
      <c r="F15541" t="s">
        <v>2691</v>
      </c>
      <c r="G15541" t="s">
        <v>33955</v>
      </c>
      <c r="H15541" t="s">
        <v>534</v>
      </c>
      <c r="I15541" t="s">
        <v>633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 t="s">
        <v>534</v>
      </c>
    </row>
    <row r="15542" spans="1:18" x14ac:dyDescent="0.25">
      <c r="A15542" t="s">
        <v>33966</v>
      </c>
      <c r="B15542">
        <v>0</v>
      </c>
      <c r="C15542">
        <v>393.44</v>
      </c>
      <c r="D15542" s="234">
        <v>42857</v>
      </c>
      <c r="E15542" t="s">
        <v>33957</v>
      </c>
      <c r="F15542" t="s">
        <v>2980</v>
      </c>
      <c r="G15542" t="s">
        <v>33967</v>
      </c>
      <c r="H15542" t="s">
        <v>534</v>
      </c>
      <c r="I15542" t="s">
        <v>633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 t="s">
        <v>534</v>
      </c>
    </row>
    <row r="15543" spans="1:18" x14ac:dyDescent="0.25">
      <c r="A15543" t="s">
        <v>33974</v>
      </c>
      <c r="B15543">
        <v>0</v>
      </c>
      <c r="C15543">
        <v>432.25</v>
      </c>
      <c r="D15543" s="234">
        <v>42598</v>
      </c>
      <c r="E15543" t="s">
        <v>33972</v>
      </c>
      <c r="F15543" t="s">
        <v>2980</v>
      </c>
      <c r="G15543" t="s">
        <v>33975</v>
      </c>
      <c r="H15543" t="s">
        <v>534</v>
      </c>
      <c r="I15543" t="s">
        <v>633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 t="s">
        <v>534</v>
      </c>
    </row>
    <row r="15544" spans="1:18" x14ac:dyDescent="0.25">
      <c r="A15544" t="s">
        <v>33998</v>
      </c>
      <c r="B15544">
        <v>0</v>
      </c>
      <c r="C15544">
        <v>0</v>
      </c>
      <c r="D15544" s="234"/>
      <c r="E15544" t="s">
        <v>33999</v>
      </c>
      <c r="F15544" t="s">
        <v>954</v>
      </c>
      <c r="G15544" t="s">
        <v>34000</v>
      </c>
      <c r="H15544" t="s">
        <v>534</v>
      </c>
      <c r="I15544" t="s">
        <v>633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 t="s">
        <v>534</v>
      </c>
    </row>
    <row r="15545" spans="1:18" x14ac:dyDescent="0.25">
      <c r="A15545" t="s">
        <v>34001</v>
      </c>
      <c r="B15545">
        <v>0</v>
      </c>
      <c r="C15545">
        <v>0</v>
      </c>
      <c r="D15545" s="234"/>
      <c r="E15545" t="s">
        <v>34002</v>
      </c>
      <c r="F15545" t="s">
        <v>954</v>
      </c>
      <c r="G15545" t="s">
        <v>34003</v>
      </c>
      <c r="H15545" t="s">
        <v>534</v>
      </c>
      <c r="I15545" t="s">
        <v>633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 t="s">
        <v>534</v>
      </c>
    </row>
    <row r="15546" spans="1:18" x14ac:dyDescent="0.25">
      <c r="A15546" t="s">
        <v>34004</v>
      </c>
      <c r="B15546">
        <v>0</v>
      </c>
      <c r="C15546">
        <v>0</v>
      </c>
      <c r="D15546" s="234"/>
      <c r="E15546" t="s">
        <v>34005</v>
      </c>
      <c r="F15546" t="s">
        <v>954</v>
      </c>
      <c r="G15546" t="s">
        <v>34006</v>
      </c>
      <c r="H15546" t="s">
        <v>534</v>
      </c>
      <c r="I15546" t="s">
        <v>633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 t="s">
        <v>534</v>
      </c>
    </row>
    <row r="15547" spans="1:18" x14ac:dyDescent="0.25">
      <c r="A15547" t="s">
        <v>34015</v>
      </c>
      <c r="B15547">
        <v>0</v>
      </c>
      <c r="C15547">
        <v>80.958569999999995</v>
      </c>
      <c r="D15547" s="234">
        <v>40109</v>
      </c>
      <c r="E15547" t="s">
        <v>1699</v>
      </c>
      <c r="F15547" t="s">
        <v>972</v>
      </c>
      <c r="G15547" t="s">
        <v>34016</v>
      </c>
      <c r="H15547" t="s">
        <v>34017</v>
      </c>
      <c r="I15547" t="s">
        <v>633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 t="s">
        <v>534</v>
      </c>
    </row>
    <row r="15548" spans="1:18" x14ac:dyDescent="0.25">
      <c r="A15548" t="s">
        <v>34018</v>
      </c>
      <c r="B15548">
        <v>137</v>
      </c>
      <c r="C15548">
        <v>24.52983</v>
      </c>
      <c r="D15548" s="234">
        <v>42583</v>
      </c>
      <c r="E15548" t="s">
        <v>34019</v>
      </c>
      <c r="F15548" t="s">
        <v>1378</v>
      </c>
      <c r="G15548" t="s">
        <v>34020</v>
      </c>
      <c r="H15548" t="s">
        <v>534</v>
      </c>
      <c r="I15548" t="s">
        <v>633</v>
      </c>
      <c r="J15548">
        <v>0</v>
      </c>
      <c r="K15548">
        <v>0</v>
      </c>
      <c r="L15548">
        <v>0</v>
      </c>
      <c r="M15548">
        <v>0</v>
      </c>
      <c r="N15548">
        <v>10</v>
      </c>
      <c r="O15548">
        <v>0</v>
      </c>
      <c r="P15548">
        <v>0</v>
      </c>
      <c r="Q15548">
        <v>0</v>
      </c>
      <c r="R15548" t="s">
        <v>34021</v>
      </c>
    </row>
    <row r="15549" spans="1:18" x14ac:dyDescent="0.25">
      <c r="A15549" t="s">
        <v>34028</v>
      </c>
      <c r="B15549">
        <v>153</v>
      </c>
      <c r="C15549">
        <v>477.69499999999999</v>
      </c>
      <c r="D15549" s="234">
        <v>45860</v>
      </c>
      <c r="E15549" t="s">
        <v>34029</v>
      </c>
      <c r="F15549" t="s">
        <v>1378</v>
      </c>
      <c r="G15549" t="s">
        <v>34030</v>
      </c>
      <c r="H15549" t="s">
        <v>534</v>
      </c>
      <c r="I15549" t="s">
        <v>633</v>
      </c>
      <c r="J15549">
        <v>0</v>
      </c>
      <c r="K15549">
        <v>0</v>
      </c>
      <c r="L15549">
        <v>4</v>
      </c>
      <c r="M15549">
        <v>0</v>
      </c>
      <c r="N15549">
        <v>0</v>
      </c>
      <c r="O15549">
        <v>4</v>
      </c>
      <c r="P15549">
        <v>4</v>
      </c>
      <c r="Q15549">
        <v>0</v>
      </c>
      <c r="R15549" t="s">
        <v>34021</v>
      </c>
    </row>
    <row r="15550" spans="1:18" x14ac:dyDescent="0.25">
      <c r="A15550" t="s">
        <v>134344</v>
      </c>
      <c r="B15550">
        <v>0</v>
      </c>
      <c r="C15550">
        <v>0</v>
      </c>
      <c r="D15550" s="234"/>
      <c r="E15550" t="s">
        <v>134345</v>
      </c>
      <c r="F15550" t="s">
        <v>134346</v>
      </c>
      <c r="G15550" t="s">
        <v>134347</v>
      </c>
      <c r="H15550" t="s">
        <v>29000</v>
      </c>
      <c r="I15550" t="s">
        <v>633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 t="s">
        <v>534</v>
      </c>
    </row>
    <row r="15551" spans="1:18" x14ac:dyDescent="0.25">
      <c r="A15551" t="s">
        <v>128326</v>
      </c>
      <c r="B15551">
        <v>0</v>
      </c>
      <c r="C15551">
        <v>0</v>
      </c>
      <c r="D15551" s="234"/>
      <c r="E15551" t="s">
        <v>41961</v>
      </c>
      <c r="F15551" t="s">
        <v>134346</v>
      </c>
      <c r="G15551" t="s">
        <v>128327</v>
      </c>
      <c r="H15551" t="s">
        <v>128328</v>
      </c>
      <c r="I15551" t="s">
        <v>633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 t="s">
        <v>534</v>
      </c>
    </row>
    <row r="15552" spans="1:18" x14ac:dyDescent="0.25">
      <c r="A15552" t="s">
        <v>128329</v>
      </c>
      <c r="B15552">
        <v>0</v>
      </c>
      <c r="C15552">
        <v>1602.47</v>
      </c>
      <c r="D15552" s="234">
        <v>45590</v>
      </c>
      <c r="E15552" t="s">
        <v>128330</v>
      </c>
      <c r="F15552" t="s">
        <v>134346</v>
      </c>
      <c r="G15552" t="s">
        <v>128331</v>
      </c>
      <c r="H15552" t="s">
        <v>30316</v>
      </c>
      <c r="I15552" t="s">
        <v>633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 t="s">
        <v>534</v>
      </c>
    </row>
    <row r="15553" spans="1:18" x14ac:dyDescent="0.25">
      <c r="A15553" t="s">
        <v>128332</v>
      </c>
      <c r="B15553">
        <v>0</v>
      </c>
      <c r="C15553">
        <v>872.92332999999996</v>
      </c>
      <c r="D15553" s="234">
        <v>45562</v>
      </c>
      <c r="E15553" t="s">
        <v>128333</v>
      </c>
      <c r="F15553" t="s">
        <v>134346</v>
      </c>
      <c r="G15553" t="s">
        <v>128334</v>
      </c>
      <c r="H15553" t="s">
        <v>31731</v>
      </c>
      <c r="I15553" t="s">
        <v>633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 t="s">
        <v>534</v>
      </c>
    </row>
    <row r="15554" spans="1:18" x14ac:dyDescent="0.25">
      <c r="A15554" t="s">
        <v>134348</v>
      </c>
      <c r="B15554">
        <v>0</v>
      </c>
      <c r="C15554">
        <v>4287.74</v>
      </c>
      <c r="D15554" s="234">
        <v>45758</v>
      </c>
      <c r="E15554" t="s">
        <v>134349</v>
      </c>
      <c r="F15554" t="s">
        <v>134346</v>
      </c>
      <c r="G15554" t="s">
        <v>134350</v>
      </c>
      <c r="H15554" t="s">
        <v>134351</v>
      </c>
      <c r="I15554" t="s">
        <v>633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 t="s">
        <v>534</v>
      </c>
    </row>
    <row r="15555" spans="1:18" x14ac:dyDescent="0.25">
      <c r="A15555" t="s">
        <v>34045</v>
      </c>
      <c r="B15555">
        <v>0</v>
      </c>
      <c r="C15555">
        <v>1018.57</v>
      </c>
      <c r="D15555" s="234">
        <v>43951</v>
      </c>
      <c r="E15555" t="s">
        <v>34046</v>
      </c>
      <c r="F15555" t="s">
        <v>4901</v>
      </c>
      <c r="G15555" t="s">
        <v>34043</v>
      </c>
      <c r="H15555" t="s">
        <v>34047</v>
      </c>
      <c r="I15555" t="s">
        <v>633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 t="s">
        <v>534</v>
      </c>
    </row>
    <row r="15556" spans="1:18" x14ac:dyDescent="0.25">
      <c r="A15556" t="s">
        <v>34051</v>
      </c>
      <c r="B15556">
        <v>0</v>
      </c>
      <c r="C15556">
        <v>0</v>
      </c>
      <c r="D15556" s="234"/>
      <c r="E15556" t="s">
        <v>534</v>
      </c>
      <c r="F15556" t="s">
        <v>4096</v>
      </c>
      <c r="G15556" t="s">
        <v>34052</v>
      </c>
      <c r="H15556" t="s">
        <v>534</v>
      </c>
      <c r="I15556" t="s">
        <v>633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 t="s">
        <v>534</v>
      </c>
    </row>
    <row r="15557" spans="1:18" x14ac:dyDescent="0.25">
      <c r="A15557" t="s">
        <v>44976</v>
      </c>
      <c r="B15557">
        <v>0</v>
      </c>
      <c r="C15557">
        <v>8.6665100000000006</v>
      </c>
      <c r="D15557" s="234">
        <v>44306</v>
      </c>
      <c r="E15557" t="s">
        <v>44977</v>
      </c>
      <c r="F15557" t="s">
        <v>964</v>
      </c>
      <c r="G15557" t="s">
        <v>44978</v>
      </c>
      <c r="H15557" t="s">
        <v>534</v>
      </c>
      <c r="I15557" t="s">
        <v>633</v>
      </c>
      <c r="J15557">
        <v>20</v>
      </c>
      <c r="K15557">
        <v>30</v>
      </c>
      <c r="L15557">
        <v>0</v>
      </c>
      <c r="M15557">
        <v>0</v>
      </c>
      <c r="N15557">
        <v>86</v>
      </c>
      <c r="O15557">
        <v>0</v>
      </c>
      <c r="P15557">
        <v>0</v>
      </c>
      <c r="Q15557">
        <v>0</v>
      </c>
      <c r="R15557" t="s">
        <v>15844</v>
      </c>
    </row>
    <row r="15558" spans="1:18" x14ac:dyDescent="0.25">
      <c r="A15558" t="s">
        <v>44988</v>
      </c>
      <c r="B15558">
        <v>0</v>
      </c>
      <c r="C15558">
        <v>5.1661400000000004</v>
      </c>
      <c r="D15558" s="234">
        <v>45826</v>
      </c>
      <c r="E15558" t="s">
        <v>44989</v>
      </c>
      <c r="F15558" t="s">
        <v>1378</v>
      </c>
      <c r="G15558" t="s">
        <v>44990</v>
      </c>
      <c r="H15558" t="s">
        <v>534</v>
      </c>
      <c r="I15558" t="s">
        <v>633</v>
      </c>
      <c r="J15558">
        <v>52</v>
      </c>
      <c r="K15558">
        <v>156</v>
      </c>
      <c r="L15558">
        <v>0</v>
      </c>
      <c r="M15558">
        <v>104</v>
      </c>
      <c r="N15558">
        <v>59</v>
      </c>
      <c r="O15558">
        <v>0</v>
      </c>
      <c r="P15558">
        <v>0</v>
      </c>
      <c r="Q15558">
        <v>50</v>
      </c>
      <c r="R15558" t="s">
        <v>44991</v>
      </c>
    </row>
    <row r="15559" spans="1:18" x14ac:dyDescent="0.25">
      <c r="A15559" t="s">
        <v>44995</v>
      </c>
      <c r="B15559">
        <v>0</v>
      </c>
      <c r="C15559">
        <v>62.479770000000002</v>
      </c>
      <c r="D15559" s="234">
        <v>45114</v>
      </c>
      <c r="E15559" t="s">
        <v>44996</v>
      </c>
      <c r="F15559" t="s">
        <v>1094</v>
      </c>
      <c r="G15559" t="s">
        <v>44997</v>
      </c>
      <c r="H15559" t="s">
        <v>534</v>
      </c>
      <c r="I15559" t="s">
        <v>633</v>
      </c>
      <c r="J15559">
        <v>5</v>
      </c>
      <c r="K15559">
        <v>15</v>
      </c>
      <c r="L15559">
        <v>0</v>
      </c>
      <c r="M15559">
        <v>10</v>
      </c>
      <c r="N15559">
        <v>8</v>
      </c>
      <c r="O15559">
        <v>0</v>
      </c>
      <c r="P15559">
        <v>0</v>
      </c>
      <c r="Q15559">
        <v>0</v>
      </c>
      <c r="R15559" t="s">
        <v>44998</v>
      </c>
    </row>
    <row r="15560" spans="1:18" x14ac:dyDescent="0.25">
      <c r="A15560" t="s">
        <v>45023</v>
      </c>
      <c r="B15560">
        <v>0</v>
      </c>
      <c r="C15560">
        <v>21.338149999999999</v>
      </c>
      <c r="D15560" s="234">
        <v>45817</v>
      </c>
      <c r="E15560" t="s">
        <v>45024</v>
      </c>
      <c r="F15560" t="s">
        <v>1094</v>
      </c>
      <c r="G15560" t="s">
        <v>45025</v>
      </c>
      <c r="H15560" t="s">
        <v>534</v>
      </c>
      <c r="I15560" t="s">
        <v>633</v>
      </c>
      <c r="J15560">
        <v>12</v>
      </c>
      <c r="K15560">
        <v>36</v>
      </c>
      <c r="L15560">
        <v>0</v>
      </c>
      <c r="M15560">
        <v>24</v>
      </c>
      <c r="N15560">
        <v>49</v>
      </c>
      <c r="O15560">
        <v>0</v>
      </c>
      <c r="P15560">
        <v>0</v>
      </c>
      <c r="Q15560">
        <v>0</v>
      </c>
      <c r="R15560" t="s">
        <v>45026</v>
      </c>
    </row>
    <row r="15561" spans="1:18" x14ac:dyDescent="0.25">
      <c r="A15561" t="s">
        <v>45044</v>
      </c>
      <c r="B15561">
        <v>0</v>
      </c>
      <c r="C15561">
        <v>5.9995900000000004</v>
      </c>
      <c r="D15561" s="234">
        <v>45966</v>
      </c>
      <c r="E15561" t="s">
        <v>45045</v>
      </c>
      <c r="F15561" t="s">
        <v>41451</v>
      </c>
      <c r="G15561" t="s">
        <v>45046</v>
      </c>
      <c r="H15561" t="s">
        <v>534</v>
      </c>
      <c r="I15561" t="s">
        <v>633</v>
      </c>
      <c r="J15561">
        <v>100</v>
      </c>
      <c r="K15561">
        <v>400</v>
      </c>
      <c r="L15561">
        <v>0</v>
      </c>
      <c r="M15561">
        <v>200</v>
      </c>
      <c r="N15561">
        <v>97</v>
      </c>
      <c r="O15561">
        <v>0</v>
      </c>
      <c r="P15561">
        <v>0</v>
      </c>
      <c r="Q15561">
        <v>26</v>
      </c>
      <c r="R15561" t="s">
        <v>45047</v>
      </c>
    </row>
    <row r="15562" spans="1:18" x14ac:dyDescent="0.25">
      <c r="A15562" t="s">
        <v>45052</v>
      </c>
      <c r="B15562">
        <v>0</v>
      </c>
      <c r="C15562">
        <v>6.2985899999999999</v>
      </c>
      <c r="D15562" s="234">
        <v>45863</v>
      </c>
      <c r="E15562" t="s">
        <v>45053</v>
      </c>
      <c r="F15562" t="s">
        <v>41451</v>
      </c>
      <c r="G15562" t="s">
        <v>45054</v>
      </c>
      <c r="H15562" t="s">
        <v>534</v>
      </c>
      <c r="I15562" t="s">
        <v>633</v>
      </c>
      <c r="J15562">
        <v>100</v>
      </c>
      <c r="K15562">
        <v>300</v>
      </c>
      <c r="L15562">
        <v>0</v>
      </c>
      <c r="M15562">
        <v>200</v>
      </c>
      <c r="N15562">
        <v>122</v>
      </c>
      <c r="O15562">
        <v>0</v>
      </c>
      <c r="P15562">
        <v>0</v>
      </c>
      <c r="Q15562">
        <v>30</v>
      </c>
      <c r="R15562" t="s">
        <v>45055</v>
      </c>
    </row>
    <row r="15563" spans="1:18" x14ac:dyDescent="0.25">
      <c r="A15563" t="s">
        <v>45064</v>
      </c>
      <c r="B15563">
        <v>0</v>
      </c>
      <c r="C15563">
        <v>0</v>
      </c>
      <c r="D15563" s="234"/>
      <c r="E15563" t="s">
        <v>45065</v>
      </c>
      <c r="F15563" t="s">
        <v>1176</v>
      </c>
      <c r="G15563" t="s">
        <v>45066</v>
      </c>
      <c r="H15563" t="s">
        <v>534</v>
      </c>
      <c r="I15563" t="s">
        <v>633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 t="s">
        <v>534</v>
      </c>
    </row>
    <row r="15564" spans="1:18" x14ac:dyDescent="0.25">
      <c r="A15564" t="s">
        <v>45073</v>
      </c>
      <c r="B15564">
        <v>0</v>
      </c>
      <c r="C15564">
        <v>7.6368799999999997</v>
      </c>
      <c r="D15564" s="234">
        <v>40016</v>
      </c>
      <c r="E15564" t="s">
        <v>45074</v>
      </c>
      <c r="F15564" t="s">
        <v>1700</v>
      </c>
      <c r="G15564" t="s">
        <v>45075</v>
      </c>
      <c r="H15564" t="s">
        <v>534</v>
      </c>
      <c r="I15564" t="s">
        <v>633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 t="s">
        <v>534</v>
      </c>
    </row>
    <row r="15565" spans="1:18" x14ac:dyDescent="0.25">
      <c r="A15565" t="s">
        <v>45102</v>
      </c>
      <c r="B15565">
        <v>0</v>
      </c>
      <c r="C15565">
        <v>100.71714</v>
      </c>
      <c r="D15565" s="234">
        <v>43409</v>
      </c>
      <c r="E15565" t="s">
        <v>45103</v>
      </c>
      <c r="F15565" t="s">
        <v>972</v>
      </c>
      <c r="G15565" t="s">
        <v>45104</v>
      </c>
      <c r="H15565" t="s">
        <v>45105</v>
      </c>
      <c r="I15565" t="s">
        <v>633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 t="s">
        <v>534</v>
      </c>
    </row>
    <row r="15566" spans="1:18" x14ac:dyDescent="0.25">
      <c r="A15566" t="s">
        <v>45106</v>
      </c>
      <c r="B15566">
        <v>0</v>
      </c>
      <c r="C15566">
        <v>10.70604</v>
      </c>
      <c r="D15566" s="234">
        <v>42431</v>
      </c>
      <c r="E15566" t="s">
        <v>45107</v>
      </c>
      <c r="F15566" t="s">
        <v>972</v>
      </c>
      <c r="G15566" t="s">
        <v>45108</v>
      </c>
      <c r="H15566" t="s">
        <v>45109</v>
      </c>
      <c r="I15566" t="s">
        <v>633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 t="s">
        <v>534</v>
      </c>
    </row>
    <row r="15567" spans="1:18" x14ac:dyDescent="0.25">
      <c r="A15567" t="s">
        <v>45132</v>
      </c>
      <c r="B15567">
        <v>0</v>
      </c>
      <c r="C15567">
        <v>34.023150000000001</v>
      </c>
      <c r="D15567" s="234">
        <v>43446</v>
      </c>
      <c r="E15567" t="s">
        <v>45133</v>
      </c>
      <c r="F15567" t="s">
        <v>972</v>
      </c>
      <c r="G15567" t="s">
        <v>45134</v>
      </c>
      <c r="H15567" t="s">
        <v>45135</v>
      </c>
      <c r="I15567" t="s">
        <v>633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 t="s">
        <v>534</v>
      </c>
    </row>
    <row r="15568" spans="1:18" x14ac:dyDescent="0.25">
      <c r="A15568" t="s">
        <v>45145</v>
      </c>
      <c r="B15568">
        <v>0</v>
      </c>
      <c r="C15568">
        <v>0.04</v>
      </c>
      <c r="D15568" s="234">
        <v>44854</v>
      </c>
      <c r="E15568" t="s">
        <v>45146</v>
      </c>
      <c r="F15568" t="s">
        <v>972</v>
      </c>
      <c r="G15568" t="s">
        <v>45147</v>
      </c>
      <c r="H15568" t="s">
        <v>45083</v>
      </c>
      <c r="I15568" t="s">
        <v>633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 t="s">
        <v>534</v>
      </c>
    </row>
    <row r="15569" spans="1:18" x14ac:dyDescent="0.25">
      <c r="A15569" t="s">
        <v>45157</v>
      </c>
      <c r="B15569">
        <v>0</v>
      </c>
      <c r="C15569">
        <v>113.245</v>
      </c>
      <c r="D15569" s="234">
        <v>45925</v>
      </c>
      <c r="E15569" t="s">
        <v>45158</v>
      </c>
      <c r="F15569" t="s">
        <v>2804</v>
      </c>
      <c r="G15569" t="s">
        <v>45159</v>
      </c>
      <c r="H15569" t="s">
        <v>45101</v>
      </c>
      <c r="I15569" t="s">
        <v>633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 t="s">
        <v>534</v>
      </c>
    </row>
    <row r="15570" spans="1:18" x14ac:dyDescent="0.25">
      <c r="A15570" t="s">
        <v>45163</v>
      </c>
      <c r="B15570">
        <v>0</v>
      </c>
      <c r="C15570">
        <v>9.0709999999999999E-2</v>
      </c>
      <c r="D15570" s="234">
        <v>42600</v>
      </c>
      <c r="E15570" t="s">
        <v>45164</v>
      </c>
      <c r="F15570" t="s">
        <v>972</v>
      </c>
      <c r="G15570" t="s">
        <v>45165</v>
      </c>
      <c r="H15570" t="s">
        <v>45109</v>
      </c>
      <c r="I15570" t="s">
        <v>633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 t="s">
        <v>534</v>
      </c>
    </row>
    <row r="15571" spans="1:18" x14ac:dyDescent="0.25">
      <c r="A15571" t="s">
        <v>45179</v>
      </c>
      <c r="B15571">
        <v>0</v>
      </c>
      <c r="C15571">
        <v>11.65591</v>
      </c>
      <c r="D15571" s="234">
        <v>45467</v>
      </c>
      <c r="E15571" t="s">
        <v>45180</v>
      </c>
      <c r="F15571" t="s">
        <v>972</v>
      </c>
      <c r="G15571" t="s">
        <v>45181</v>
      </c>
      <c r="H15571" t="s">
        <v>45130</v>
      </c>
      <c r="I15571" t="s">
        <v>633</v>
      </c>
      <c r="J15571">
        <v>0</v>
      </c>
      <c r="K15571">
        <v>0</v>
      </c>
      <c r="L15571">
        <v>0</v>
      </c>
      <c r="M15571">
        <v>0</v>
      </c>
      <c r="N15571">
        <v>4</v>
      </c>
      <c r="O15571">
        <v>0</v>
      </c>
      <c r="P15571">
        <v>0</v>
      </c>
      <c r="Q15571">
        <v>0</v>
      </c>
      <c r="R15571" t="s">
        <v>128539</v>
      </c>
    </row>
    <row r="15572" spans="1:18" x14ac:dyDescent="0.25">
      <c r="A15572" t="s">
        <v>45185</v>
      </c>
      <c r="B15572">
        <v>0</v>
      </c>
      <c r="C15572">
        <v>0.18378</v>
      </c>
      <c r="D15572" s="234">
        <v>42527</v>
      </c>
      <c r="E15572" t="s">
        <v>45186</v>
      </c>
      <c r="F15572" t="s">
        <v>2804</v>
      </c>
      <c r="G15572" t="s">
        <v>45187</v>
      </c>
      <c r="H15572" t="s">
        <v>45139</v>
      </c>
      <c r="I15572" t="s">
        <v>633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 t="s">
        <v>534</v>
      </c>
    </row>
    <row r="15573" spans="1:18" x14ac:dyDescent="0.25">
      <c r="A15573" t="s">
        <v>45203</v>
      </c>
      <c r="B15573">
        <v>0</v>
      </c>
      <c r="C15573">
        <v>66.704440000000005</v>
      </c>
      <c r="D15573" s="234">
        <v>43546</v>
      </c>
      <c r="E15573" t="s">
        <v>45204</v>
      </c>
      <c r="F15573" t="s">
        <v>1147</v>
      </c>
      <c r="G15573" t="s">
        <v>45205</v>
      </c>
      <c r="H15573" t="s">
        <v>534</v>
      </c>
      <c r="I15573" t="s">
        <v>633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 t="s">
        <v>534</v>
      </c>
    </row>
    <row r="15574" spans="1:18" x14ac:dyDescent="0.25">
      <c r="A15574" t="s">
        <v>45209</v>
      </c>
      <c r="B15574">
        <v>0</v>
      </c>
      <c r="C15574">
        <v>0</v>
      </c>
      <c r="D15574" s="234">
        <v>44361</v>
      </c>
      <c r="E15574" t="s">
        <v>45210</v>
      </c>
      <c r="F15574" t="s">
        <v>1147</v>
      </c>
      <c r="G15574" t="s">
        <v>45211</v>
      </c>
      <c r="H15574" t="s">
        <v>534</v>
      </c>
      <c r="I15574" t="s">
        <v>633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 t="s">
        <v>534</v>
      </c>
    </row>
    <row r="15575" spans="1:18" x14ac:dyDescent="0.25">
      <c r="A15575" t="s">
        <v>45227</v>
      </c>
      <c r="B15575">
        <v>0</v>
      </c>
      <c r="C15575">
        <v>42.744999999999997</v>
      </c>
      <c r="D15575" s="234">
        <v>44209</v>
      </c>
      <c r="E15575" t="s">
        <v>45228</v>
      </c>
      <c r="F15575" t="s">
        <v>1147</v>
      </c>
      <c r="G15575" t="s">
        <v>45229</v>
      </c>
      <c r="H15575" t="s">
        <v>534</v>
      </c>
      <c r="I15575" t="s">
        <v>633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 t="s">
        <v>534</v>
      </c>
    </row>
    <row r="15576" spans="1:18" x14ac:dyDescent="0.25">
      <c r="A15576" t="s">
        <v>45233</v>
      </c>
      <c r="B15576">
        <v>0</v>
      </c>
      <c r="C15576">
        <v>83.7</v>
      </c>
      <c r="D15576" s="234">
        <v>45971</v>
      </c>
      <c r="E15576" t="s">
        <v>45234</v>
      </c>
      <c r="F15576" t="s">
        <v>1147</v>
      </c>
      <c r="G15576" t="s">
        <v>45235</v>
      </c>
      <c r="H15576" t="s">
        <v>534</v>
      </c>
      <c r="I15576" t="s">
        <v>633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 t="s">
        <v>534</v>
      </c>
    </row>
    <row r="15577" spans="1:18" x14ac:dyDescent="0.25">
      <c r="A15577" t="s">
        <v>45251</v>
      </c>
      <c r="B15577">
        <v>0</v>
      </c>
      <c r="C15577">
        <v>112.53749999999999</v>
      </c>
      <c r="D15577" s="234">
        <v>45971</v>
      </c>
      <c r="E15577" t="s">
        <v>45252</v>
      </c>
      <c r="F15577" t="s">
        <v>1147</v>
      </c>
      <c r="G15577" t="s">
        <v>45253</v>
      </c>
      <c r="H15577" t="s">
        <v>534</v>
      </c>
      <c r="I15577" t="s">
        <v>633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 t="s">
        <v>534</v>
      </c>
    </row>
    <row r="15578" spans="1:18" x14ac:dyDescent="0.25">
      <c r="A15578" t="s">
        <v>45266</v>
      </c>
      <c r="B15578">
        <v>0</v>
      </c>
      <c r="C15578">
        <v>34.899839999999998</v>
      </c>
      <c r="D15578" s="234">
        <v>42321</v>
      </c>
      <c r="E15578" t="s">
        <v>45267</v>
      </c>
      <c r="F15578" t="s">
        <v>1147</v>
      </c>
      <c r="G15578" t="s">
        <v>45268</v>
      </c>
      <c r="H15578" t="s">
        <v>534</v>
      </c>
      <c r="I15578" t="s">
        <v>633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 t="s">
        <v>534</v>
      </c>
    </row>
    <row r="15579" spans="1:18" x14ac:dyDescent="0.25">
      <c r="A15579" t="s">
        <v>45275</v>
      </c>
      <c r="B15579">
        <v>0</v>
      </c>
      <c r="C15579">
        <v>273.85000000000002</v>
      </c>
      <c r="D15579" s="234">
        <v>45813</v>
      </c>
      <c r="E15579" t="s">
        <v>45276</v>
      </c>
      <c r="F15579" t="s">
        <v>1147</v>
      </c>
      <c r="G15579" t="s">
        <v>45277</v>
      </c>
      <c r="H15579" t="s">
        <v>534</v>
      </c>
      <c r="I15579" t="s">
        <v>633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 t="s">
        <v>534</v>
      </c>
    </row>
    <row r="15580" spans="1:18" x14ac:dyDescent="0.25">
      <c r="A15580" t="s">
        <v>45300</v>
      </c>
      <c r="B15580">
        <v>0</v>
      </c>
      <c r="C15580">
        <v>36.960650000000001</v>
      </c>
      <c r="D15580" s="234">
        <v>45810</v>
      </c>
      <c r="E15580" t="s">
        <v>45301</v>
      </c>
      <c r="F15580" t="s">
        <v>1147</v>
      </c>
      <c r="G15580" t="s">
        <v>45302</v>
      </c>
      <c r="H15580" t="s">
        <v>534</v>
      </c>
      <c r="I15580" t="s">
        <v>633</v>
      </c>
      <c r="J15580">
        <v>12</v>
      </c>
      <c r="K15580">
        <v>36</v>
      </c>
      <c r="L15580">
        <v>0</v>
      </c>
      <c r="M15580">
        <v>24</v>
      </c>
      <c r="N15580">
        <v>37</v>
      </c>
      <c r="O15580">
        <v>0</v>
      </c>
      <c r="P15580">
        <v>0</v>
      </c>
      <c r="Q15580">
        <v>0</v>
      </c>
      <c r="R15580" t="s">
        <v>45303</v>
      </c>
    </row>
    <row r="15581" spans="1:18" x14ac:dyDescent="0.25">
      <c r="A15581" t="s">
        <v>45313</v>
      </c>
      <c r="B15581">
        <v>0</v>
      </c>
      <c r="C15581">
        <v>137.77500000000001</v>
      </c>
      <c r="D15581" s="234">
        <v>45946</v>
      </c>
      <c r="E15581" t="s">
        <v>45314</v>
      </c>
      <c r="F15581" t="s">
        <v>35378</v>
      </c>
      <c r="G15581" t="s">
        <v>45315</v>
      </c>
      <c r="H15581" t="s">
        <v>534</v>
      </c>
      <c r="I15581" t="s">
        <v>633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 t="s">
        <v>534</v>
      </c>
    </row>
    <row r="15582" spans="1:18" x14ac:dyDescent="0.25">
      <c r="A15582" t="s">
        <v>45320</v>
      </c>
      <c r="B15582">
        <v>0</v>
      </c>
      <c r="C15582">
        <v>35.171329999999998</v>
      </c>
      <c r="D15582" s="234">
        <v>45807</v>
      </c>
      <c r="E15582" t="s">
        <v>45321</v>
      </c>
      <c r="F15582" t="s">
        <v>1147</v>
      </c>
      <c r="G15582" t="s">
        <v>45322</v>
      </c>
      <c r="H15582" t="s">
        <v>534</v>
      </c>
      <c r="I15582" t="s">
        <v>633</v>
      </c>
      <c r="J15582">
        <v>0</v>
      </c>
      <c r="K15582">
        <v>0</v>
      </c>
      <c r="L15582">
        <v>0</v>
      </c>
      <c r="M15582">
        <v>0</v>
      </c>
      <c r="N15582">
        <v>1</v>
      </c>
      <c r="O15582">
        <v>0</v>
      </c>
      <c r="P15582">
        <v>0</v>
      </c>
      <c r="Q15582">
        <v>0</v>
      </c>
      <c r="R15582" t="s">
        <v>45323</v>
      </c>
    </row>
    <row r="15583" spans="1:18" x14ac:dyDescent="0.25">
      <c r="A15583" t="s">
        <v>45324</v>
      </c>
      <c r="B15583">
        <v>0</v>
      </c>
      <c r="C15583">
        <v>174.57</v>
      </c>
      <c r="D15583" s="234">
        <v>45917</v>
      </c>
      <c r="E15583" t="s">
        <v>45325</v>
      </c>
      <c r="F15583" t="s">
        <v>1147</v>
      </c>
      <c r="G15583" t="s">
        <v>45326</v>
      </c>
      <c r="H15583" t="s">
        <v>534</v>
      </c>
      <c r="I15583" t="s">
        <v>633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 t="s">
        <v>45327</v>
      </c>
    </row>
    <row r="15584" spans="1:18" x14ac:dyDescent="0.25">
      <c r="A15584" t="s">
        <v>45337</v>
      </c>
      <c r="B15584">
        <v>0</v>
      </c>
      <c r="C15584">
        <v>37.380000000000003</v>
      </c>
      <c r="D15584" s="234">
        <v>37435</v>
      </c>
      <c r="E15584" t="s">
        <v>45338</v>
      </c>
      <c r="F15584" t="s">
        <v>41021</v>
      </c>
      <c r="G15584" t="s">
        <v>45339</v>
      </c>
      <c r="H15584" t="s">
        <v>534</v>
      </c>
      <c r="I15584" t="s">
        <v>633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 t="s">
        <v>534</v>
      </c>
    </row>
    <row r="15585" spans="1:18" x14ac:dyDescent="0.25">
      <c r="A15585" t="s">
        <v>45342</v>
      </c>
      <c r="B15585">
        <v>0</v>
      </c>
      <c r="C15585">
        <v>90.355000000000004</v>
      </c>
      <c r="D15585" s="234">
        <v>45674</v>
      </c>
      <c r="E15585" t="s">
        <v>45343</v>
      </c>
      <c r="F15585" t="s">
        <v>41021</v>
      </c>
      <c r="G15585" t="s">
        <v>45339</v>
      </c>
      <c r="H15585" t="s">
        <v>534</v>
      </c>
      <c r="I15585" t="s">
        <v>633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 t="s">
        <v>534</v>
      </c>
    </row>
    <row r="15586" spans="1:18" x14ac:dyDescent="0.25">
      <c r="A15586" t="s">
        <v>45369</v>
      </c>
      <c r="B15586">
        <v>0</v>
      </c>
      <c r="C15586">
        <v>25.165500000000002</v>
      </c>
      <c r="D15586" s="234">
        <v>44757</v>
      </c>
      <c r="E15586" t="s">
        <v>45370</v>
      </c>
      <c r="F15586" t="s">
        <v>964</v>
      </c>
      <c r="G15586" t="s">
        <v>45371</v>
      </c>
      <c r="H15586" t="s">
        <v>534</v>
      </c>
      <c r="I15586" t="s">
        <v>633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 t="s">
        <v>534</v>
      </c>
    </row>
    <row r="15587" spans="1:18" x14ac:dyDescent="0.25">
      <c r="A15587" t="s">
        <v>45375</v>
      </c>
      <c r="B15587">
        <v>0</v>
      </c>
      <c r="C15587">
        <v>18.22</v>
      </c>
      <c r="D15587" s="234">
        <v>44435</v>
      </c>
      <c r="E15587" t="s">
        <v>45376</v>
      </c>
      <c r="F15587" t="s">
        <v>964</v>
      </c>
      <c r="G15587" t="s">
        <v>45377</v>
      </c>
      <c r="H15587" t="s">
        <v>534</v>
      </c>
      <c r="I15587" t="s">
        <v>633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 t="s">
        <v>534</v>
      </c>
    </row>
    <row r="15588" spans="1:18" x14ac:dyDescent="0.25">
      <c r="A15588" t="s">
        <v>45384</v>
      </c>
      <c r="B15588">
        <v>0</v>
      </c>
      <c r="C15588">
        <v>12.52</v>
      </c>
      <c r="D15588" s="234">
        <v>44435</v>
      </c>
      <c r="E15588" t="s">
        <v>45385</v>
      </c>
      <c r="F15588" t="s">
        <v>964</v>
      </c>
      <c r="G15588" t="s">
        <v>45386</v>
      </c>
      <c r="H15588" t="s">
        <v>534</v>
      </c>
      <c r="I15588" t="s">
        <v>633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 t="s">
        <v>534</v>
      </c>
    </row>
    <row r="15589" spans="1:18" x14ac:dyDescent="0.25">
      <c r="A15589" t="s">
        <v>45390</v>
      </c>
      <c r="B15589">
        <v>0</v>
      </c>
      <c r="C15589">
        <v>12.24</v>
      </c>
      <c r="D15589" s="234">
        <v>44420</v>
      </c>
      <c r="E15589" t="s">
        <v>45391</v>
      </c>
      <c r="F15589" t="s">
        <v>964</v>
      </c>
      <c r="G15589" t="s">
        <v>45392</v>
      </c>
      <c r="H15589" t="s">
        <v>534</v>
      </c>
      <c r="I15589" t="s">
        <v>633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 t="s">
        <v>45393</v>
      </c>
    </row>
    <row r="15590" spans="1:18" x14ac:dyDescent="0.25">
      <c r="A15590" t="s">
        <v>45409</v>
      </c>
      <c r="B15590">
        <v>0</v>
      </c>
      <c r="C15590">
        <v>12.52</v>
      </c>
      <c r="D15590" s="234">
        <v>44498</v>
      </c>
      <c r="E15590" t="s">
        <v>45410</v>
      </c>
      <c r="F15590" t="s">
        <v>964</v>
      </c>
      <c r="G15590" t="s">
        <v>45411</v>
      </c>
      <c r="H15590" t="s">
        <v>534</v>
      </c>
      <c r="I15590" t="s">
        <v>633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 t="s">
        <v>534</v>
      </c>
    </row>
    <row r="15591" spans="1:18" x14ac:dyDescent="0.25">
      <c r="A15591" t="s">
        <v>45415</v>
      </c>
      <c r="B15591">
        <v>0</v>
      </c>
      <c r="C15591">
        <v>17.1175</v>
      </c>
      <c r="D15591" s="234">
        <v>44495</v>
      </c>
      <c r="E15591" t="s">
        <v>45416</v>
      </c>
      <c r="F15591" t="s">
        <v>964</v>
      </c>
      <c r="G15591" t="s">
        <v>45417</v>
      </c>
      <c r="H15591" t="s">
        <v>534</v>
      </c>
      <c r="I15591" t="s">
        <v>633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 t="s">
        <v>534</v>
      </c>
    </row>
    <row r="15592" spans="1:18" x14ac:dyDescent="0.25">
      <c r="A15592" t="s">
        <v>45334</v>
      </c>
      <c r="B15592">
        <v>0</v>
      </c>
      <c r="C15592">
        <v>27.8675</v>
      </c>
      <c r="D15592" s="234">
        <v>43614</v>
      </c>
      <c r="E15592" t="s">
        <v>45335</v>
      </c>
      <c r="F15592" t="s">
        <v>41021</v>
      </c>
      <c r="G15592" t="s">
        <v>45336</v>
      </c>
      <c r="H15592" t="s">
        <v>534</v>
      </c>
      <c r="I15592" t="s">
        <v>633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 t="s">
        <v>534</v>
      </c>
    </row>
    <row r="15593" spans="1:18" x14ac:dyDescent="0.25">
      <c r="A15593" t="s">
        <v>45350</v>
      </c>
      <c r="B15593">
        <v>0</v>
      </c>
      <c r="C15593">
        <v>571.01850000000002</v>
      </c>
      <c r="D15593" s="234">
        <v>45273</v>
      </c>
      <c r="E15593" t="s">
        <v>45351</v>
      </c>
      <c r="F15593" t="s">
        <v>1176</v>
      </c>
      <c r="G15593" t="s">
        <v>45352</v>
      </c>
      <c r="H15593" t="s">
        <v>534</v>
      </c>
      <c r="I15593" t="s">
        <v>633</v>
      </c>
      <c r="J15593">
        <v>0</v>
      </c>
      <c r="K15593">
        <v>0</v>
      </c>
      <c r="L15593">
        <v>0</v>
      </c>
      <c r="M15593">
        <v>0</v>
      </c>
      <c r="N15593">
        <v>1</v>
      </c>
      <c r="O15593">
        <v>0</v>
      </c>
      <c r="P15593">
        <v>0</v>
      </c>
      <c r="Q15593">
        <v>0</v>
      </c>
      <c r="R15593" t="s">
        <v>45353</v>
      </c>
    </row>
    <row r="15594" spans="1:18" x14ac:dyDescent="0.25">
      <c r="A15594" t="s">
        <v>45366</v>
      </c>
      <c r="B15594">
        <v>0</v>
      </c>
      <c r="C15594">
        <v>8.0928599999999999</v>
      </c>
      <c r="D15594" s="234">
        <v>44502</v>
      </c>
      <c r="E15594" t="s">
        <v>45367</v>
      </c>
      <c r="F15594" t="s">
        <v>964</v>
      </c>
      <c r="G15594" t="s">
        <v>45368</v>
      </c>
      <c r="H15594" t="s">
        <v>534</v>
      </c>
      <c r="I15594" t="s">
        <v>633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 t="s">
        <v>534</v>
      </c>
    </row>
    <row r="15595" spans="1:18" x14ac:dyDescent="0.25">
      <c r="A15595" t="s">
        <v>45372</v>
      </c>
      <c r="B15595">
        <v>0</v>
      </c>
      <c r="C15595">
        <v>32.75</v>
      </c>
      <c r="D15595" s="234">
        <v>44503</v>
      </c>
      <c r="E15595" t="s">
        <v>45373</v>
      </c>
      <c r="F15595" t="s">
        <v>964</v>
      </c>
      <c r="G15595" t="s">
        <v>45374</v>
      </c>
      <c r="H15595" t="s">
        <v>534</v>
      </c>
      <c r="I15595" t="s">
        <v>633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 t="s">
        <v>534</v>
      </c>
    </row>
    <row r="15596" spans="1:18" x14ac:dyDescent="0.25">
      <c r="A15596" t="s">
        <v>45378</v>
      </c>
      <c r="B15596">
        <v>0</v>
      </c>
      <c r="C15596">
        <v>18.72</v>
      </c>
      <c r="D15596" s="234">
        <v>45539</v>
      </c>
      <c r="E15596" t="s">
        <v>45379</v>
      </c>
      <c r="F15596" t="s">
        <v>964</v>
      </c>
      <c r="G15596" t="s">
        <v>45380</v>
      </c>
      <c r="H15596" t="s">
        <v>534</v>
      </c>
      <c r="I15596" t="s">
        <v>633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 t="s">
        <v>534</v>
      </c>
    </row>
    <row r="15597" spans="1:18" x14ac:dyDescent="0.25">
      <c r="A15597" t="s">
        <v>45381</v>
      </c>
      <c r="B15597">
        <v>0</v>
      </c>
      <c r="C15597">
        <v>15.11</v>
      </c>
      <c r="D15597" s="234">
        <v>44326</v>
      </c>
      <c r="E15597" t="s">
        <v>45382</v>
      </c>
      <c r="F15597" t="s">
        <v>964</v>
      </c>
      <c r="G15597" t="s">
        <v>45383</v>
      </c>
      <c r="H15597" t="s">
        <v>534</v>
      </c>
      <c r="I15597" t="s">
        <v>633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 t="s">
        <v>534</v>
      </c>
    </row>
    <row r="15598" spans="1:18" x14ac:dyDescent="0.25">
      <c r="A15598" t="s">
        <v>45387</v>
      </c>
      <c r="B15598">
        <v>0</v>
      </c>
      <c r="C15598">
        <v>11.8</v>
      </c>
      <c r="D15598" s="234">
        <v>44097</v>
      </c>
      <c r="E15598" t="s">
        <v>45388</v>
      </c>
      <c r="F15598" t="s">
        <v>964</v>
      </c>
      <c r="G15598" t="s">
        <v>45389</v>
      </c>
      <c r="H15598" t="s">
        <v>534</v>
      </c>
      <c r="I15598" t="s">
        <v>633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 t="s">
        <v>534</v>
      </c>
    </row>
    <row r="15599" spans="1:18" x14ac:dyDescent="0.25">
      <c r="A15599" t="s">
        <v>45421</v>
      </c>
      <c r="B15599">
        <v>0</v>
      </c>
      <c r="C15599">
        <v>54.82</v>
      </c>
      <c r="D15599" s="234">
        <v>44414</v>
      </c>
      <c r="E15599" t="s">
        <v>45422</v>
      </c>
      <c r="F15599" t="s">
        <v>964</v>
      </c>
      <c r="G15599" t="s">
        <v>45423</v>
      </c>
      <c r="H15599" t="s">
        <v>534</v>
      </c>
      <c r="I15599" t="s">
        <v>633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 t="s">
        <v>534</v>
      </c>
    </row>
    <row r="15600" spans="1:18" x14ac:dyDescent="0.25">
      <c r="A15600" t="s">
        <v>45424</v>
      </c>
      <c r="B15600">
        <v>0</v>
      </c>
      <c r="C15600">
        <v>56.66</v>
      </c>
      <c r="D15600" s="234">
        <v>44414</v>
      </c>
      <c r="E15600" t="s">
        <v>45425</v>
      </c>
      <c r="F15600" t="s">
        <v>964</v>
      </c>
      <c r="G15600" t="s">
        <v>45426</v>
      </c>
      <c r="H15600" t="s">
        <v>534</v>
      </c>
      <c r="I15600" t="s">
        <v>633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 t="s">
        <v>534</v>
      </c>
    </row>
    <row r="15601" spans="1:18" x14ac:dyDescent="0.25">
      <c r="A15601" t="s">
        <v>45445</v>
      </c>
      <c r="B15601">
        <v>0</v>
      </c>
      <c r="C15601">
        <v>23.57</v>
      </c>
      <c r="D15601" s="234">
        <v>44404</v>
      </c>
      <c r="E15601" t="s">
        <v>45446</v>
      </c>
      <c r="F15601" t="s">
        <v>964</v>
      </c>
      <c r="G15601" t="s">
        <v>45447</v>
      </c>
      <c r="H15601" t="s">
        <v>534</v>
      </c>
      <c r="I15601" t="s">
        <v>633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 t="s">
        <v>534</v>
      </c>
    </row>
    <row r="15602" spans="1:18" x14ac:dyDescent="0.25">
      <c r="A15602" t="s">
        <v>45448</v>
      </c>
      <c r="B15602">
        <v>0</v>
      </c>
      <c r="C15602">
        <v>6.29</v>
      </c>
      <c r="D15602" s="234">
        <v>43384</v>
      </c>
      <c r="E15602" t="s">
        <v>45449</v>
      </c>
      <c r="F15602" t="s">
        <v>964</v>
      </c>
      <c r="G15602" t="s">
        <v>45450</v>
      </c>
      <c r="H15602" t="s">
        <v>534</v>
      </c>
      <c r="I15602" t="s">
        <v>633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 t="s">
        <v>534</v>
      </c>
    </row>
    <row r="15603" spans="1:18" x14ac:dyDescent="0.25">
      <c r="A15603" t="s">
        <v>45451</v>
      </c>
      <c r="B15603">
        <v>0</v>
      </c>
      <c r="C15603">
        <v>12.47667</v>
      </c>
      <c r="D15603" s="234">
        <v>44308</v>
      </c>
      <c r="E15603" t="s">
        <v>45452</v>
      </c>
      <c r="F15603" t="s">
        <v>964</v>
      </c>
      <c r="G15603" t="s">
        <v>45453</v>
      </c>
      <c r="H15603" t="s">
        <v>534</v>
      </c>
      <c r="I15603" t="s">
        <v>633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 t="s">
        <v>534</v>
      </c>
    </row>
    <row r="15604" spans="1:18" x14ac:dyDescent="0.25">
      <c r="A15604" t="s">
        <v>45454</v>
      </c>
      <c r="B15604">
        <v>0</v>
      </c>
      <c r="C15604">
        <v>18.61</v>
      </c>
      <c r="D15604" s="234">
        <v>44329</v>
      </c>
      <c r="E15604" t="s">
        <v>45455</v>
      </c>
      <c r="F15604" t="s">
        <v>964</v>
      </c>
      <c r="G15604" t="s">
        <v>45456</v>
      </c>
      <c r="H15604" t="s">
        <v>534</v>
      </c>
      <c r="I15604" t="s">
        <v>633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 t="s">
        <v>534</v>
      </c>
    </row>
    <row r="15605" spans="1:18" x14ac:dyDescent="0.25">
      <c r="A15605" t="s">
        <v>45457</v>
      </c>
      <c r="B15605">
        <v>0</v>
      </c>
      <c r="C15605">
        <v>12.553330000000001</v>
      </c>
      <c r="D15605" s="234">
        <v>44308</v>
      </c>
      <c r="E15605" t="s">
        <v>45458</v>
      </c>
      <c r="F15605" t="s">
        <v>964</v>
      </c>
      <c r="G15605" t="s">
        <v>45459</v>
      </c>
      <c r="H15605" t="s">
        <v>534</v>
      </c>
      <c r="I15605" t="s">
        <v>633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 t="s">
        <v>534</v>
      </c>
    </row>
    <row r="15606" spans="1:18" x14ac:dyDescent="0.25">
      <c r="A15606" t="s">
        <v>45460</v>
      </c>
      <c r="B15606">
        <v>0</v>
      </c>
      <c r="C15606">
        <v>12.55</v>
      </c>
      <c r="D15606" s="234">
        <v>44344</v>
      </c>
      <c r="E15606" t="s">
        <v>45461</v>
      </c>
      <c r="F15606" t="s">
        <v>964</v>
      </c>
      <c r="G15606" t="s">
        <v>45462</v>
      </c>
      <c r="H15606" t="s">
        <v>534</v>
      </c>
      <c r="I15606" t="s">
        <v>633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 t="s">
        <v>534</v>
      </c>
    </row>
    <row r="15607" spans="1:18" x14ac:dyDescent="0.25">
      <c r="A15607" t="s">
        <v>45496</v>
      </c>
      <c r="B15607">
        <v>0</v>
      </c>
      <c r="C15607">
        <v>21.35</v>
      </c>
      <c r="D15607" s="234">
        <v>39465</v>
      </c>
      <c r="E15607" t="s">
        <v>45497</v>
      </c>
      <c r="F15607" t="s">
        <v>964</v>
      </c>
      <c r="G15607" t="s">
        <v>45498</v>
      </c>
      <c r="H15607" t="s">
        <v>534</v>
      </c>
      <c r="I15607" t="s">
        <v>633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 t="s">
        <v>534</v>
      </c>
    </row>
    <row r="15608" spans="1:18" x14ac:dyDescent="0.25">
      <c r="A15608" t="s">
        <v>45499</v>
      </c>
      <c r="B15608">
        <v>0</v>
      </c>
      <c r="C15608">
        <v>0</v>
      </c>
      <c r="D15608" s="234"/>
      <c r="E15608" t="s">
        <v>45500</v>
      </c>
      <c r="F15608" t="s">
        <v>964</v>
      </c>
      <c r="G15608" t="s">
        <v>45498</v>
      </c>
      <c r="H15608" t="s">
        <v>534</v>
      </c>
      <c r="I15608" t="s">
        <v>633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 t="s">
        <v>534</v>
      </c>
    </row>
    <row r="15609" spans="1:18" x14ac:dyDescent="0.25">
      <c r="A15609" t="s">
        <v>45501</v>
      </c>
      <c r="B15609">
        <v>0</v>
      </c>
      <c r="C15609">
        <v>0</v>
      </c>
      <c r="D15609" s="234"/>
      <c r="E15609" t="s">
        <v>45502</v>
      </c>
      <c r="F15609" t="s">
        <v>964</v>
      </c>
      <c r="G15609" t="s">
        <v>45503</v>
      </c>
      <c r="H15609" t="s">
        <v>534</v>
      </c>
      <c r="I15609" t="s">
        <v>633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 t="s">
        <v>534</v>
      </c>
    </row>
    <row r="15610" spans="1:18" x14ac:dyDescent="0.25">
      <c r="A15610" t="s">
        <v>45504</v>
      </c>
      <c r="B15610">
        <v>0</v>
      </c>
      <c r="C15610">
        <v>0</v>
      </c>
      <c r="D15610" s="234"/>
      <c r="E15610" t="s">
        <v>45505</v>
      </c>
      <c r="F15610" t="s">
        <v>964</v>
      </c>
      <c r="G15610" t="s">
        <v>45503</v>
      </c>
      <c r="H15610" t="s">
        <v>534</v>
      </c>
      <c r="I15610" t="s">
        <v>633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 t="s">
        <v>534</v>
      </c>
    </row>
    <row r="15611" spans="1:18" x14ac:dyDescent="0.25">
      <c r="A15611" t="s">
        <v>45517</v>
      </c>
      <c r="B15611">
        <v>0</v>
      </c>
      <c r="C15611">
        <v>2.17</v>
      </c>
      <c r="D15611" s="234">
        <v>37159</v>
      </c>
      <c r="E15611" t="s">
        <v>45518</v>
      </c>
      <c r="F15611" t="s">
        <v>964</v>
      </c>
      <c r="G15611" t="s">
        <v>45519</v>
      </c>
      <c r="H15611" t="s">
        <v>534</v>
      </c>
      <c r="I15611" t="s">
        <v>633</v>
      </c>
      <c r="J15611">
        <v>0</v>
      </c>
      <c r="K15611">
        <v>0</v>
      </c>
      <c r="L15611">
        <v>0</v>
      </c>
      <c r="M15611">
        <v>0</v>
      </c>
      <c r="N15611">
        <v>105</v>
      </c>
      <c r="O15611">
        <v>0</v>
      </c>
      <c r="P15611">
        <v>0</v>
      </c>
      <c r="Q15611">
        <v>0</v>
      </c>
      <c r="R15611" t="s">
        <v>45520</v>
      </c>
    </row>
    <row r="15612" spans="1:18" x14ac:dyDescent="0.25">
      <c r="A15612" t="s">
        <v>45521</v>
      </c>
      <c r="B15612">
        <v>0</v>
      </c>
      <c r="C15612">
        <v>21.75085</v>
      </c>
      <c r="D15612" s="234">
        <v>45530</v>
      </c>
      <c r="E15612" t="s">
        <v>45522</v>
      </c>
      <c r="F15612" t="s">
        <v>964</v>
      </c>
      <c r="G15612" t="s">
        <v>45523</v>
      </c>
      <c r="H15612" t="s">
        <v>534</v>
      </c>
      <c r="I15612" t="s">
        <v>633</v>
      </c>
      <c r="J15612">
        <v>20</v>
      </c>
      <c r="K15612">
        <v>60</v>
      </c>
      <c r="L15612">
        <v>0</v>
      </c>
      <c r="M15612">
        <v>40</v>
      </c>
      <c r="N15612">
        <v>36</v>
      </c>
      <c r="O15612">
        <v>0</v>
      </c>
      <c r="P15612">
        <v>0</v>
      </c>
      <c r="Q15612">
        <v>0</v>
      </c>
      <c r="R15612" t="s">
        <v>45524</v>
      </c>
    </row>
    <row r="15613" spans="1:18" x14ac:dyDescent="0.25">
      <c r="A15613" t="s">
        <v>45525</v>
      </c>
      <c r="B15613">
        <v>0</v>
      </c>
      <c r="C15613">
        <v>6.5529500000000001</v>
      </c>
      <c r="D15613" s="234">
        <v>45995</v>
      </c>
      <c r="E15613" t="s">
        <v>45526</v>
      </c>
      <c r="F15613" t="s">
        <v>964</v>
      </c>
      <c r="G15613" t="s">
        <v>45527</v>
      </c>
      <c r="H15613" t="s">
        <v>534</v>
      </c>
      <c r="I15613" t="s">
        <v>633</v>
      </c>
      <c r="J15613">
        <v>152</v>
      </c>
      <c r="K15613">
        <v>380</v>
      </c>
      <c r="L15613">
        <v>0</v>
      </c>
      <c r="M15613">
        <v>228</v>
      </c>
      <c r="N15613">
        <v>319</v>
      </c>
      <c r="O15613">
        <v>0</v>
      </c>
      <c r="P15613">
        <v>0</v>
      </c>
      <c r="Q15613">
        <v>0</v>
      </c>
      <c r="R15613" t="s">
        <v>45528</v>
      </c>
    </row>
    <row r="15614" spans="1:18" x14ac:dyDescent="0.25">
      <c r="A15614" t="s">
        <v>45557</v>
      </c>
      <c r="B15614">
        <v>0</v>
      </c>
      <c r="C15614">
        <v>82.85</v>
      </c>
      <c r="D15614" s="234">
        <v>40702</v>
      </c>
      <c r="E15614" t="s">
        <v>45558</v>
      </c>
      <c r="F15614" t="s">
        <v>734</v>
      </c>
      <c r="G15614" t="s">
        <v>45559</v>
      </c>
      <c r="H15614" t="s">
        <v>534</v>
      </c>
      <c r="I15614" t="s">
        <v>633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 t="s">
        <v>534</v>
      </c>
    </row>
    <row r="15615" spans="1:18" x14ac:dyDescent="0.25">
      <c r="A15615" t="s">
        <v>45560</v>
      </c>
      <c r="B15615">
        <v>0</v>
      </c>
      <c r="C15615">
        <v>84.29</v>
      </c>
      <c r="D15615" s="234">
        <v>40702</v>
      </c>
      <c r="E15615" t="s">
        <v>45561</v>
      </c>
      <c r="F15615" t="s">
        <v>734</v>
      </c>
      <c r="G15615" t="s">
        <v>45562</v>
      </c>
      <c r="H15615" t="s">
        <v>534</v>
      </c>
      <c r="I15615" t="s">
        <v>633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 t="s">
        <v>534</v>
      </c>
    </row>
    <row r="15616" spans="1:18" x14ac:dyDescent="0.25">
      <c r="A15616" t="s">
        <v>45581</v>
      </c>
      <c r="B15616">
        <v>0</v>
      </c>
      <c r="C15616">
        <v>4.6910499999999997</v>
      </c>
      <c r="D15616" s="234">
        <v>45394</v>
      </c>
      <c r="E15616" t="s">
        <v>45582</v>
      </c>
      <c r="F15616" t="s">
        <v>2523</v>
      </c>
      <c r="G15616" t="s">
        <v>8232</v>
      </c>
      <c r="H15616" t="s">
        <v>534</v>
      </c>
      <c r="I15616" t="s">
        <v>633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 t="s">
        <v>534</v>
      </c>
    </row>
    <row r="15617" spans="1:18" x14ac:dyDescent="0.25">
      <c r="A15617" t="s">
        <v>45583</v>
      </c>
      <c r="B15617">
        <v>0</v>
      </c>
      <c r="C15617">
        <v>2.5808</v>
      </c>
      <c r="D15617" s="234">
        <v>41941</v>
      </c>
      <c r="E15617" t="s">
        <v>45584</v>
      </c>
      <c r="F15617" t="s">
        <v>2523</v>
      </c>
      <c r="G15617" t="s">
        <v>45585</v>
      </c>
      <c r="H15617" t="s">
        <v>534</v>
      </c>
      <c r="I15617" t="s">
        <v>633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 t="s">
        <v>534</v>
      </c>
    </row>
    <row r="15618" spans="1:18" x14ac:dyDescent="0.25">
      <c r="A15618" t="s">
        <v>45586</v>
      </c>
      <c r="B15618">
        <v>0</v>
      </c>
      <c r="C15618">
        <v>0</v>
      </c>
      <c r="D15618" s="234"/>
      <c r="E15618" t="s">
        <v>45587</v>
      </c>
      <c r="F15618" t="s">
        <v>2523</v>
      </c>
      <c r="G15618" t="s">
        <v>8274</v>
      </c>
      <c r="H15618" t="s">
        <v>534</v>
      </c>
      <c r="I15618" t="s">
        <v>633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 t="s">
        <v>534</v>
      </c>
    </row>
    <row r="15619" spans="1:18" x14ac:dyDescent="0.25">
      <c r="A15619" t="s">
        <v>45588</v>
      </c>
      <c r="B15619">
        <v>0</v>
      </c>
      <c r="C15619">
        <v>11.889200000000001</v>
      </c>
      <c r="D15619" s="234">
        <v>45691</v>
      </c>
      <c r="E15619" t="s">
        <v>45589</v>
      </c>
      <c r="F15619" t="s">
        <v>2523</v>
      </c>
      <c r="G15619" t="s">
        <v>8285</v>
      </c>
      <c r="H15619" t="s">
        <v>534</v>
      </c>
      <c r="I15619" t="s">
        <v>633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 t="s">
        <v>534</v>
      </c>
    </row>
    <row r="15620" spans="1:18" x14ac:dyDescent="0.25">
      <c r="A15620" t="s">
        <v>45592</v>
      </c>
      <c r="B15620">
        <v>0</v>
      </c>
      <c r="C15620">
        <v>1.454</v>
      </c>
      <c r="D15620" s="234">
        <v>42430</v>
      </c>
      <c r="E15620" t="s">
        <v>45593</v>
      </c>
      <c r="F15620" t="s">
        <v>2523</v>
      </c>
      <c r="G15620" t="s">
        <v>8319</v>
      </c>
      <c r="H15620" t="s">
        <v>534</v>
      </c>
      <c r="I15620" t="s">
        <v>633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 t="s">
        <v>534</v>
      </c>
    </row>
    <row r="15621" spans="1:18" x14ac:dyDescent="0.25">
      <c r="A15621" t="s">
        <v>45594</v>
      </c>
      <c r="B15621">
        <v>0</v>
      </c>
      <c r="C15621">
        <v>0</v>
      </c>
      <c r="D15621" s="234"/>
      <c r="E15621" t="s">
        <v>45595</v>
      </c>
      <c r="F15621" t="s">
        <v>2523</v>
      </c>
      <c r="G15621" t="s">
        <v>45596</v>
      </c>
      <c r="H15621" t="s">
        <v>534</v>
      </c>
      <c r="I15621" t="s">
        <v>633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 t="s">
        <v>534</v>
      </c>
    </row>
    <row r="15622" spans="1:18" x14ac:dyDescent="0.25">
      <c r="A15622" t="s">
        <v>45597</v>
      </c>
      <c r="B15622">
        <v>0</v>
      </c>
      <c r="C15622">
        <v>5.7244999999999999</v>
      </c>
      <c r="D15622" s="234">
        <v>45961</v>
      </c>
      <c r="E15622" t="s">
        <v>45598</v>
      </c>
      <c r="F15622" t="s">
        <v>2523</v>
      </c>
      <c r="G15622" t="s">
        <v>45599</v>
      </c>
      <c r="H15622" t="s">
        <v>534</v>
      </c>
      <c r="I15622" t="s">
        <v>633</v>
      </c>
      <c r="J15622">
        <v>0</v>
      </c>
      <c r="K15622">
        <v>0</v>
      </c>
      <c r="L15622">
        <v>60</v>
      </c>
      <c r="M15622">
        <v>0</v>
      </c>
      <c r="N15622">
        <v>0</v>
      </c>
      <c r="O15622">
        <v>0</v>
      </c>
      <c r="P15622">
        <v>0</v>
      </c>
      <c r="Q15622">
        <v>60</v>
      </c>
      <c r="R15622" t="s">
        <v>534</v>
      </c>
    </row>
    <row r="15623" spans="1:18" x14ac:dyDescent="0.25">
      <c r="A15623" t="s">
        <v>45625</v>
      </c>
      <c r="B15623">
        <v>0</v>
      </c>
      <c r="C15623">
        <v>5.9861700000000004</v>
      </c>
      <c r="D15623" s="234">
        <v>45973</v>
      </c>
      <c r="E15623" t="s">
        <v>45626</v>
      </c>
      <c r="F15623" t="s">
        <v>2523</v>
      </c>
      <c r="G15623" t="s">
        <v>45627</v>
      </c>
      <c r="H15623" t="s">
        <v>534</v>
      </c>
      <c r="I15623" t="s">
        <v>633</v>
      </c>
      <c r="J15623">
        <v>0</v>
      </c>
      <c r="K15623">
        <v>0</v>
      </c>
      <c r="L15623">
        <v>40</v>
      </c>
      <c r="M15623">
        <v>0</v>
      </c>
      <c r="N15623">
        <v>0</v>
      </c>
      <c r="O15623">
        <v>0</v>
      </c>
      <c r="P15623">
        <v>0</v>
      </c>
      <c r="Q15623">
        <v>40</v>
      </c>
      <c r="R15623" t="s">
        <v>534</v>
      </c>
    </row>
    <row r="15624" spans="1:18" x14ac:dyDescent="0.25">
      <c r="A15624" t="s">
        <v>45629</v>
      </c>
      <c r="B15624">
        <v>0</v>
      </c>
      <c r="C15624">
        <v>5.6988899999999996</v>
      </c>
      <c r="D15624" s="234">
        <v>45973</v>
      </c>
      <c r="E15624" t="s">
        <v>45630</v>
      </c>
      <c r="F15624" t="s">
        <v>2523</v>
      </c>
      <c r="G15624" t="s">
        <v>45631</v>
      </c>
      <c r="H15624" t="s">
        <v>534</v>
      </c>
      <c r="I15624" t="s">
        <v>633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 t="s">
        <v>534</v>
      </c>
    </row>
    <row r="15625" spans="1:18" x14ac:dyDescent="0.25">
      <c r="A15625" t="s">
        <v>45632</v>
      </c>
      <c r="B15625">
        <v>0</v>
      </c>
      <c r="C15625">
        <v>13.003909999999999</v>
      </c>
      <c r="D15625" s="234">
        <v>45996</v>
      </c>
      <c r="E15625" t="s">
        <v>45633</v>
      </c>
      <c r="F15625" t="s">
        <v>2523</v>
      </c>
      <c r="G15625" t="s">
        <v>45634</v>
      </c>
      <c r="H15625" t="s">
        <v>534</v>
      </c>
      <c r="I15625" t="s">
        <v>633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 t="s">
        <v>534</v>
      </c>
    </row>
    <row r="15626" spans="1:18" x14ac:dyDescent="0.25">
      <c r="A15626" t="s">
        <v>45638</v>
      </c>
      <c r="B15626">
        <v>0</v>
      </c>
      <c r="C15626">
        <v>4.4266699999999997</v>
      </c>
      <c r="D15626" s="234">
        <v>41408</v>
      </c>
      <c r="E15626" t="s">
        <v>45639</v>
      </c>
      <c r="F15626" t="s">
        <v>2523</v>
      </c>
      <c r="G15626" t="s">
        <v>45640</v>
      </c>
      <c r="H15626" t="s">
        <v>534</v>
      </c>
      <c r="I15626" t="s">
        <v>633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 t="s">
        <v>534</v>
      </c>
    </row>
    <row r="15627" spans="1:18" x14ac:dyDescent="0.25">
      <c r="A15627" t="s">
        <v>43030</v>
      </c>
      <c r="B15627">
        <v>0</v>
      </c>
      <c r="C15627">
        <v>3.8478599999999998</v>
      </c>
      <c r="D15627" s="234">
        <v>45350</v>
      </c>
      <c r="E15627" t="s">
        <v>43031</v>
      </c>
      <c r="F15627" t="s">
        <v>7000</v>
      </c>
      <c r="G15627" t="s">
        <v>43032</v>
      </c>
      <c r="H15627" t="s">
        <v>534</v>
      </c>
      <c r="I15627" t="s">
        <v>633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 t="s">
        <v>534</v>
      </c>
    </row>
    <row r="15628" spans="1:18" x14ac:dyDescent="0.25">
      <c r="A15628" t="s">
        <v>43036</v>
      </c>
      <c r="B15628">
        <v>0</v>
      </c>
      <c r="C15628">
        <v>35.796909999999997</v>
      </c>
      <c r="D15628" s="234">
        <v>45981</v>
      </c>
      <c r="E15628" t="s">
        <v>43037</v>
      </c>
      <c r="F15628" t="s">
        <v>7000</v>
      </c>
      <c r="G15628" t="s">
        <v>43038</v>
      </c>
      <c r="H15628" t="s">
        <v>534</v>
      </c>
      <c r="I15628" t="s">
        <v>633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 t="s">
        <v>534</v>
      </c>
    </row>
    <row r="15629" spans="1:18" x14ac:dyDescent="0.25">
      <c r="A15629" t="s">
        <v>43039</v>
      </c>
      <c r="B15629">
        <v>0</v>
      </c>
      <c r="C15629">
        <v>0</v>
      </c>
      <c r="D15629" s="234"/>
      <c r="E15629" t="s">
        <v>43040</v>
      </c>
      <c r="F15629" t="s">
        <v>7000</v>
      </c>
      <c r="G15629" t="s">
        <v>43041</v>
      </c>
      <c r="H15629" t="s">
        <v>534</v>
      </c>
      <c r="I15629" t="s">
        <v>633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 t="s">
        <v>534</v>
      </c>
    </row>
    <row r="15630" spans="1:18" x14ac:dyDescent="0.25">
      <c r="A15630" t="s">
        <v>43042</v>
      </c>
      <c r="B15630">
        <v>0</v>
      </c>
      <c r="C15630">
        <v>4.2051999999999996</v>
      </c>
      <c r="D15630" s="234">
        <v>45807</v>
      </c>
      <c r="E15630" t="s">
        <v>43043</v>
      </c>
      <c r="F15630" t="s">
        <v>7000</v>
      </c>
      <c r="G15630" t="s">
        <v>43044</v>
      </c>
      <c r="H15630" t="s">
        <v>534</v>
      </c>
      <c r="I15630" t="s">
        <v>633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 t="s">
        <v>534</v>
      </c>
    </row>
    <row r="15631" spans="1:18" x14ac:dyDescent="0.25">
      <c r="A15631" t="s">
        <v>43066</v>
      </c>
      <c r="B15631">
        <v>0</v>
      </c>
      <c r="C15631">
        <v>25.290179999999999</v>
      </c>
      <c r="D15631" s="234">
        <v>45363</v>
      </c>
      <c r="E15631" t="s">
        <v>43067</v>
      </c>
      <c r="F15631" t="s">
        <v>7000</v>
      </c>
      <c r="G15631" t="s">
        <v>43068</v>
      </c>
      <c r="H15631" t="s">
        <v>534</v>
      </c>
      <c r="I15631" t="s">
        <v>633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 t="s">
        <v>534</v>
      </c>
    </row>
    <row r="15632" spans="1:18" x14ac:dyDescent="0.25">
      <c r="A15632" t="s">
        <v>43069</v>
      </c>
      <c r="B15632">
        <v>0</v>
      </c>
      <c r="C15632">
        <v>3.92808</v>
      </c>
      <c r="D15632" s="234">
        <v>37697</v>
      </c>
      <c r="E15632" t="s">
        <v>43070</v>
      </c>
      <c r="F15632" t="s">
        <v>7000</v>
      </c>
      <c r="G15632" t="s">
        <v>43071</v>
      </c>
      <c r="H15632" t="s">
        <v>534</v>
      </c>
      <c r="I15632" t="s">
        <v>633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 t="s">
        <v>534</v>
      </c>
    </row>
    <row r="15633" spans="1:18" x14ac:dyDescent="0.25">
      <c r="A15633" t="s">
        <v>43072</v>
      </c>
      <c r="B15633">
        <v>0</v>
      </c>
      <c r="C15633">
        <v>4.1153899999999997</v>
      </c>
      <c r="D15633" s="234">
        <v>45973</v>
      </c>
      <c r="E15633" t="s">
        <v>43073</v>
      </c>
      <c r="F15633" t="s">
        <v>7000</v>
      </c>
      <c r="G15633" t="s">
        <v>43074</v>
      </c>
      <c r="H15633" t="s">
        <v>534</v>
      </c>
      <c r="I15633" t="s">
        <v>633</v>
      </c>
      <c r="J15633">
        <v>200</v>
      </c>
      <c r="K15633">
        <v>700</v>
      </c>
      <c r="L15633">
        <v>0</v>
      </c>
      <c r="M15633">
        <v>500</v>
      </c>
      <c r="N15633">
        <v>433</v>
      </c>
      <c r="O15633">
        <v>0</v>
      </c>
      <c r="P15633">
        <v>0</v>
      </c>
      <c r="Q15633">
        <v>0</v>
      </c>
      <c r="R15633" t="s">
        <v>42928</v>
      </c>
    </row>
    <row r="15634" spans="1:18" x14ac:dyDescent="0.25">
      <c r="A15634" t="s">
        <v>43075</v>
      </c>
      <c r="B15634">
        <v>0</v>
      </c>
      <c r="C15634">
        <v>50.012889999999999</v>
      </c>
      <c r="D15634" s="234">
        <v>45369</v>
      </c>
      <c r="E15634" t="s">
        <v>43076</v>
      </c>
      <c r="F15634" t="s">
        <v>7000</v>
      </c>
      <c r="G15634" t="s">
        <v>43077</v>
      </c>
      <c r="H15634" t="s">
        <v>534</v>
      </c>
      <c r="I15634" t="s">
        <v>633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 t="s">
        <v>534</v>
      </c>
    </row>
    <row r="15635" spans="1:18" x14ac:dyDescent="0.25">
      <c r="A15635" t="s">
        <v>43099</v>
      </c>
      <c r="B15635">
        <v>0</v>
      </c>
      <c r="C15635">
        <v>6.0992800000000003</v>
      </c>
      <c r="D15635" s="234">
        <v>45922</v>
      </c>
      <c r="E15635" t="s">
        <v>43100</v>
      </c>
      <c r="F15635" t="s">
        <v>7000</v>
      </c>
      <c r="G15635" t="s">
        <v>43101</v>
      </c>
      <c r="H15635" t="s">
        <v>534</v>
      </c>
      <c r="I15635" t="s">
        <v>633</v>
      </c>
      <c r="J15635">
        <v>200</v>
      </c>
      <c r="K15635">
        <v>750</v>
      </c>
      <c r="L15635">
        <v>0</v>
      </c>
      <c r="M15635">
        <v>500</v>
      </c>
      <c r="N15635">
        <v>498</v>
      </c>
      <c r="O15635">
        <v>0</v>
      </c>
      <c r="P15635">
        <v>0</v>
      </c>
      <c r="Q15635">
        <v>0</v>
      </c>
      <c r="R15635" t="s">
        <v>42935</v>
      </c>
    </row>
    <row r="15636" spans="1:18" x14ac:dyDescent="0.25">
      <c r="A15636" t="s">
        <v>43102</v>
      </c>
      <c r="B15636">
        <v>0</v>
      </c>
      <c r="C15636">
        <v>4.9133699999999996</v>
      </c>
      <c r="D15636" s="234">
        <v>45866</v>
      </c>
      <c r="E15636" t="s">
        <v>43103</v>
      </c>
      <c r="F15636" t="s">
        <v>7000</v>
      </c>
      <c r="G15636" t="s">
        <v>43104</v>
      </c>
      <c r="H15636" t="s">
        <v>534</v>
      </c>
      <c r="I15636" t="s">
        <v>633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 t="s">
        <v>534</v>
      </c>
    </row>
    <row r="15637" spans="1:18" x14ac:dyDescent="0.25">
      <c r="A15637" t="s">
        <v>43105</v>
      </c>
      <c r="B15637">
        <v>0</v>
      </c>
      <c r="C15637">
        <v>6.7445599999999999</v>
      </c>
      <c r="D15637" s="234">
        <v>45979</v>
      </c>
      <c r="E15637" t="s">
        <v>43106</v>
      </c>
      <c r="F15637" t="s">
        <v>7000</v>
      </c>
      <c r="G15637" t="s">
        <v>43107</v>
      </c>
      <c r="H15637" t="s">
        <v>534</v>
      </c>
      <c r="I15637" t="s">
        <v>633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 t="s">
        <v>534</v>
      </c>
    </row>
    <row r="15638" spans="1:18" x14ac:dyDescent="0.25">
      <c r="A15638" t="s">
        <v>43138</v>
      </c>
      <c r="B15638">
        <v>0</v>
      </c>
      <c r="C15638">
        <v>12.22</v>
      </c>
      <c r="D15638" s="234">
        <v>45959</v>
      </c>
      <c r="E15638" t="s">
        <v>43139</v>
      </c>
      <c r="F15638" t="s">
        <v>7000</v>
      </c>
      <c r="G15638" t="s">
        <v>43140</v>
      </c>
      <c r="H15638" t="s">
        <v>534</v>
      </c>
      <c r="I15638" t="s">
        <v>633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 t="s">
        <v>534</v>
      </c>
    </row>
    <row r="15639" spans="1:18" x14ac:dyDescent="0.25">
      <c r="A15639" t="s">
        <v>43144</v>
      </c>
      <c r="B15639">
        <v>0</v>
      </c>
      <c r="C15639">
        <v>11.35422</v>
      </c>
      <c r="D15639" s="234">
        <v>45443</v>
      </c>
      <c r="E15639" t="s">
        <v>43145</v>
      </c>
      <c r="F15639" t="s">
        <v>7000</v>
      </c>
      <c r="G15639" t="s">
        <v>43146</v>
      </c>
      <c r="H15639" t="s">
        <v>534</v>
      </c>
      <c r="I15639" t="s">
        <v>633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 t="s">
        <v>534</v>
      </c>
    </row>
    <row r="15640" spans="1:18" x14ac:dyDescent="0.25">
      <c r="A15640" t="s">
        <v>43147</v>
      </c>
      <c r="B15640">
        <v>0</v>
      </c>
      <c r="C15640">
        <v>0</v>
      </c>
      <c r="D15640" s="234"/>
      <c r="E15640" t="s">
        <v>43148</v>
      </c>
      <c r="F15640" t="s">
        <v>7000</v>
      </c>
      <c r="G15640" t="s">
        <v>43149</v>
      </c>
      <c r="H15640" t="s">
        <v>534</v>
      </c>
      <c r="I15640" t="s">
        <v>633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 t="s">
        <v>534</v>
      </c>
    </row>
    <row r="15641" spans="1:18" x14ac:dyDescent="0.25">
      <c r="A15641" t="s">
        <v>43153</v>
      </c>
      <c r="B15641">
        <v>0</v>
      </c>
      <c r="C15641">
        <v>0</v>
      </c>
      <c r="D15641" s="234"/>
      <c r="E15641" t="s">
        <v>43154</v>
      </c>
      <c r="F15641" t="s">
        <v>7000</v>
      </c>
      <c r="G15641" t="s">
        <v>43155</v>
      </c>
      <c r="H15641" t="s">
        <v>534</v>
      </c>
      <c r="I15641" t="s">
        <v>633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 t="s">
        <v>534</v>
      </c>
    </row>
    <row r="15642" spans="1:18" x14ac:dyDescent="0.25">
      <c r="A15642" t="s">
        <v>43187</v>
      </c>
      <c r="B15642">
        <v>0</v>
      </c>
      <c r="C15642">
        <v>29.44417</v>
      </c>
      <c r="D15642" s="234">
        <v>43227</v>
      </c>
      <c r="E15642" t="s">
        <v>43188</v>
      </c>
      <c r="F15642" t="s">
        <v>7000</v>
      </c>
      <c r="G15642" t="s">
        <v>43189</v>
      </c>
      <c r="H15642" t="s">
        <v>534</v>
      </c>
      <c r="I15642" t="s">
        <v>633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 t="s">
        <v>534</v>
      </c>
    </row>
    <row r="15643" spans="1:18" x14ac:dyDescent="0.25">
      <c r="A15643" t="s">
        <v>43220</v>
      </c>
      <c r="B15643">
        <v>0</v>
      </c>
      <c r="C15643">
        <v>32.165970000000002</v>
      </c>
      <c r="D15643" s="234">
        <v>45469</v>
      </c>
      <c r="E15643" t="s">
        <v>43221</v>
      </c>
      <c r="F15643" t="s">
        <v>964</v>
      </c>
      <c r="G15643" t="s">
        <v>43222</v>
      </c>
      <c r="H15643" t="s">
        <v>534</v>
      </c>
      <c r="I15643" t="s">
        <v>633</v>
      </c>
      <c r="J15643">
        <v>10</v>
      </c>
      <c r="K15643">
        <v>30</v>
      </c>
      <c r="L15643">
        <v>0</v>
      </c>
      <c r="M15643">
        <v>20</v>
      </c>
      <c r="N15643">
        <v>25</v>
      </c>
      <c r="O15643">
        <v>0</v>
      </c>
      <c r="P15643">
        <v>0</v>
      </c>
      <c r="Q15643">
        <v>0</v>
      </c>
      <c r="R15643" t="s">
        <v>43223</v>
      </c>
    </row>
    <row r="15644" spans="1:18" x14ac:dyDescent="0.25">
      <c r="A15644" t="s">
        <v>43228</v>
      </c>
      <c r="B15644">
        <v>0</v>
      </c>
      <c r="C15644">
        <v>136.31013999999999</v>
      </c>
      <c r="D15644" s="234">
        <v>45835</v>
      </c>
      <c r="E15644" t="s">
        <v>43229</v>
      </c>
      <c r="F15644" t="s">
        <v>964</v>
      </c>
      <c r="G15644" t="s">
        <v>43230</v>
      </c>
      <c r="H15644" t="s">
        <v>534</v>
      </c>
      <c r="I15644" t="s">
        <v>633</v>
      </c>
      <c r="J15644">
        <v>5</v>
      </c>
      <c r="K15644">
        <v>12</v>
      </c>
      <c r="L15644">
        <v>0</v>
      </c>
      <c r="M15644">
        <v>10</v>
      </c>
      <c r="N15644">
        <v>13</v>
      </c>
      <c r="O15644">
        <v>0</v>
      </c>
      <c r="P15644">
        <v>0</v>
      </c>
      <c r="Q15644">
        <v>0</v>
      </c>
      <c r="R15644" t="s">
        <v>43231</v>
      </c>
    </row>
    <row r="15645" spans="1:18" x14ac:dyDescent="0.25">
      <c r="A15645" t="s">
        <v>43276</v>
      </c>
      <c r="B15645">
        <v>0</v>
      </c>
      <c r="C15645">
        <v>114.14</v>
      </c>
      <c r="D15645" s="234">
        <v>45022</v>
      </c>
      <c r="E15645" t="s">
        <v>43277</v>
      </c>
      <c r="F15645" t="s">
        <v>964</v>
      </c>
      <c r="G15645" t="s">
        <v>43278</v>
      </c>
      <c r="H15645" t="s">
        <v>10720</v>
      </c>
      <c r="I15645" t="s">
        <v>633</v>
      </c>
      <c r="J15645">
        <v>15</v>
      </c>
      <c r="K15645">
        <v>30</v>
      </c>
      <c r="L15645">
        <v>0</v>
      </c>
      <c r="M15645">
        <v>15</v>
      </c>
      <c r="N15645">
        <v>15</v>
      </c>
      <c r="O15645">
        <v>0</v>
      </c>
      <c r="P15645">
        <v>0</v>
      </c>
      <c r="Q15645">
        <v>0</v>
      </c>
      <c r="R15645" t="s">
        <v>43279</v>
      </c>
    </row>
    <row r="15646" spans="1:18" x14ac:dyDescent="0.25">
      <c r="A15646" t="s">
        <v>43286</v>
      </c>
      <c r="B15646">
        <v>0</v>
      </c>
      <c r="C15646">
        <v>8.5500000000000007</v>
      </c>
      <c r="D15646" s="234">
        <v>42353</v>
      </c>
      <c r="E15646" t="s">
        <v>43287</v>
      </c>
      <c r="F15646" t="s">
        <v>964</v>
      </c>
      <c r="G15646" t="s">
        <v>43288</v>
      </c>
      <c r="H15646" t="s">
        <v>534</v>
      </c>
      <c r="I15646" t="s">
        <v>633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 t="s">
        <v>534</v>
      </c>
    </row>
    <row r="15647" spans="1:18" x14ac:dyDescent="0.25">
      <c r="A15647" t="s">
        <v>43292</v>
      </c>
      <c r="B15647">
        <v>0</v>
      </c>
      <c r="C15647">
        <v>40.174999999999997</v>
      </c>
      <c r="D15647" s="234">
        <v>37545</v>
      </c>
      <c r="E15647" t="s">
        <v>43293</v>
      </c>
      <c r="F15647" t="s">
        <v>964</v>
      </c>
      <c r="G15647" t="s">
        <v>43294</v>
      </c>
      <c r="H15647" t="s">
        <v>10720</v>
      </c>
      <c r="I15647" t="s">
        <v>633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 t="s">
        <v>534</v>
      </c>
    </row>
    <row r="15648" spans="1:18" x14ac:dyDescent="0.25">
      <c r="A15648" t="s">
        <v>43304</v>
      </c>
      <c r="B15648">
        <v>0</v>
      </c>
      <c r="C15648">
        <v>252.15</v>
      </c>
      <c r="D15648" s="234">
        <v>43871</v>
      </c>
      <c r="E15648" t="s">
        <v>43305</v>
      </c>
      <c r="F15648" t="s">
        <v>964</v>
      </c>
      <c r="G15648" t="s">
        <v>43306</v>
      </c>
      <c r="H15648" t="s">
        <v>534</v>
      </c>
      <c r="I15648" t="s">
        <v>633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 t="s">
        <v>534</v>
      </c>
    </row>
    <row r="15649" spans="1:18" x14ac:dyDescent="0.25">
      <c r="A15649" t="s">
        <v>43307</v>
      </c>
      <c r="B15649">
        <v>0</v>
      </c>
      <c r="C15649">
        <v>319.60000000000002</v>
      </c>
      <c r="D15649" s="234">
        <v>45812</v>
      </c>
      <c r="E15649" t="s">
        <v>43308</v>
      </c>
      <c r="F15649" t="s">
        <v>964</v>
      </c>
      <c r="G15649" t="s">
        <v>43309</v>
      </c>
      <c r="H15649" t="s">
        <v>10720</v>
      </c>
      <c r="I15649" t="s">
        <v>633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 t="s">
        <v>534</v>
      </c>
    </row>
    <row r="15650" spans="1:18" x14ac:dyDescent="0.25">
      <c r="A15650" t="s">
        <v>43310</v>
      </c>
      <c r="B15650">
        <v>0</v>
      </c>
      <c r="C15650">
        <v>116.28</v>
      </c>
      <c r="D15650" s="234">
        <v>45918</v>
      </c>
      <c r="E15650" t="s">
        <v>43311</v>
      </c>
      <c r="F15650" t="s">
        <v>964</v>
      </c>
      <c r="G15650" t="s">
        <v>43312</v>
      </c>
      <c r="H15650" t="s">
        <v>10720</v>
      </c>
      <c r="I15650" t="s">
        <v>633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 t="s">
        <v>534</v>
      </c>
    </row>
    <row r="15651" spans="1:18" x14ac:dyDescent="0.25">
      <c r="A15651" t="s">
        <v>43313</v>
      </c>
      <c r="B15651">
        <v>0</v>
      </c>
      <c r="C15651">
        <v>64.593329999999995</v>
      </c>
      <c r="D15651" s="234">
        <v>43978</v>
      </c>
      <c r="E15651" t="s">
        <v>43314</v>
      </c>
      <c r="F15651" t="s">
        <v>964</v>
      </c>
      <c r="G15651" t="s">
        <v>43315</v>
      </c>
      <c r="H15651" t="s">
        <v>534</v>
      </c>
      <c r="I15651" t="s">
        <v>633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 t="s">
        <v>534</v>
      </c>
    </row>
    <row r="15652" spans="1:18" x14ac:dyDescent="0.25">
      <c r="A15652" t="s">
        <v>43375</v>
      </c>
      <c r="B15652">
        <v>0</v>
      </c>
      <c r="C15652">
        <v>26.79</v>
      </c>
      <c r="D15652" s="234">
        <v>45993</v>
      </c>
      <c r="E15652" t="s">
        <v>43376</v>
      </c>
      <c r="F15652" t="s">
        <v>964</v>
      </c>
      <c r="G15652" t="s">
        <v>43377</v>
      </c>
      <c r="H15652" t="s">
        <v>534</v>
      </c>
      <c r="I15652" t="s">
        <v>633</v>
      </c>
      <c r="J15652">
        <v>0</v>
      </c>
      <c r="K15652">
        <v>0</v>
      </c>
      <c r="L15652">
        <v>2</v>
      </c>
      <c r="M15652">
        <v>0</v>
      </c>
      <c r="N15652">
        <v>0</v>
      </c>
      <c r="O15652">
        <v>0</v>
      </c>
      <c r="P15652">
        <v>0</v>
      </c>
      <c r="Q15652">
        <v>2</v>
      </c>
      <c r="R15652" t="s">
        <v>12258</v>
      </c>
    </row>
    <row r="15653" spans="1:18" x14ac:dyDescent="0.25">
      <c r="A15653" t="s">
        <v>43381</v>
      </c>
      <c r="B15653">
        <v>0</v>
      </c>
      <c r="C15653">
        <v>4.2515299999999998</v>
      </c>
      <c r="D15653" s="234">
        <v>45230</v>
      </c>
      <c r="E15653" t="s">
        <v>43382</v>
      </c>
      <c r="F15653" t="s">
        <v>964</v>
      </c>
      <c r="G15653" t="s">
        <v>43383</v>
      </c>
      <c r="H15653" t="s">
        <v>534</v>
      </c>
      <c r="I15653" t="s">
        <v>633</v>
      </c>
      <c r="J15653">
        <v>10</v>
      </c>
      <c r="K15653">
        <v>20</v>
      </c>
      <c r="L15653">
        <v>0</v>
      </c>
      <c r="M15653">
        <v>15</v>
      </c>
      <c r="N15653">
        <v>12</v>
      </c>
      <c r="O15653">
        <v>0</v>
      </c>
      <c r="P15653">
        <v>0</v>
      </c>
      <c r="Q15653">
        <v>0</v>
      </c>
      <c r="R15653" t="s">
        <v>43384</v>
      </c>
    </row>
    <row r="15654" spans="1:18" x14ac:dyDescent="0.25">
      <c r="A15654" t="s">
        <v>43385</v>
      </c>
      <c r="B15654">
        <v>0</v>
      </c>
      <c r="C15654">
        <v>3.5988899999999999</v>
      </c>
      <c r="D15654" s="234">
        <v>45911</v>
      </c>
      <c r="E15654" t="s">
        <v>43386</v>
      </c>
      <c r="F15654" t="s">
        <v>964</v>
      </c>
      <c r="G15654" t="s">
        <v>43387</v>
      </c>
      <c r="H15654" t="s">
        <v>534</v>
      </c>
      <c r="I15654" t="s">
        <v>633</v>
      </c>
      <c r="J15654">
        <v>5</v>
      </c>
      <c r="K15654">
        <v>25</v>
      </c>
      <c r="L15654">
        <v>0</v>
      </c>
      <c r="M15654">
        <v>20</v>
      </c>
      <c r="N15654">
        <v>15</v>
      </c>
      <c r="O15654">
        <v>0</v>
      </c>
      <c r="P15654">
        <v>0</v>
      </c>
      <c r="Q15654">
        <v>0</v>
      </c>
      <c r="R15654" t="s">
        <v>43388</v>
      </c>
    </row>
    <row r="15655" spans="1:18" x14ac:dyDescent="0.25">
      <c r="A15655" t="s">
        <v>43429</v>
      </c>
      <c r="B15655">
        <v>0</v>
      </c>
      <c r="C15655">
        <v>0</v>
      </c>
      <c r="D15655" s="234"/>
      <c r="E15655" t="s">
        <v>43430</v>
      </c>
      <c r="F15655" t="s">
        <v>964</v>
      </c>
      <c r="G15655" t="s">
        <v>43431</v>
      </c>
      <c r="H15655" t="s">
        <v>534</v>
      </c>
      <c r="I15655" t="s">
        <v>633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 t="s">
        <v>534</v>
      </c>
    </row>
    <row r="15656" spans="1:18" x14ac:dyDescent="0.25">
      <c r="A15656" t="s">
        <v>43432</v>
      </c>
      <c r="B15656">
        <v>0</v>
      </c>
      <c r="C15656">
        <v>14.7325</v>
      </c>
      <c r="D15656" s="234">
        <v>45821</v>
      </c>
      <c r="E15656" t="s">
        <v>43433</v>
      </c>
      <c r="F15656" t="s">
        <v>964</v>
      </c>
      <c r="G15656" t="s">
        <v>43434</v>
      </c>
      <c r="H15656" t="s">
        <v>534</v>
      </c>
      <c r="I15656" t="s">
        <v>633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 t="s">
        <v>12258</v>
      </c>
    </row>
    <row r="15657" spans="1:18" x14ac:dyDescent="0.25">
      <c r="A15657" t="s">
        <v>43459</v>
      </c>
      <c r="B15657">
        <v>0</v>
      </c>
      <c r="C15657">
        <v>15.74</v>
      </c>
      <c r="D15657" s="234">
        <v>37159</v>
      </c>
      <c r="E15657" t="s">
        <v>43460</v>
      </c>
      <c r="F15657" t="s">
        <v>1176</v>
      </c>
      <c r="G15657" t="s">
        <v>43461</v>
      </c>
      <c r="H15657" t="s">
        <v>534</v>
      </c>
      <c r="I15657" t="s">
        <v>633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 t="s">
        <v>534</v>
      </c>
    </row>
    <row r="15658" spans="1:18" x14ac:dyDescent="0.25">
      <c r="A15658" t="s">
        <v>43462</v>
      </c>
      <c r="B15658">
        <v>0</v>
      </c>
      <c r="C15658">
        <v>224.61723000000001</v>
      </c>
      <c r="D15658" s="234">
        <v>46014</v>
      </c>
      <c r="E15658" t="s">
        <v>43463</v>
      </c>
      <c r="F15658" t="s">
        <v>1176</v>
      </c>
      <c r="G15658" t="s">
        <v>43464</v>
      </c>
      <c r="H15658" t="s">
        <v>534</v>
      </c>
      <c r="I15658" t="s">
        <v>633</v>
      </c>
      <c r="J15658">
        <v>0</v>
      </c>
      <c r="K15658">
        <v>0</v>
      </c>
      <c r="L15658">
        <v>0</v>
      </c>
      <c r="M15658">
        <v>0</v>
      </c>
      <c r="N15658">
        <v>42</v>
      </c>
      <c r="O15658">
        <v>0</v>
      </c>
      <c r="P15658">
        <v>0</v>
      </c>
      <c r="Q15658">
        <v>0</v>
      </c>
      <c r="R15658" t="s">
        <v>127296</v>
      </c>
    </row>
    <row r="15659" spans="1:18" x14ac:dyDescent="0.25">
      <c r="A15659" t="s">
        <v>43465</v>
      </c>
      <c r="B15659">
        <v>0</v>
      </c>
      <c r="C15659">
        <v>16.559999999999999</v>
      </c>
      <c r="D15659" s="234">
        <v>37159</v>
      </c>
      <c r="E15659" t="s">
        <v>43466</v>
      </c>
      <c r="F15659" t="s">
        <v>1176</v>
      </c>
      <c r="G15659" t="s">
        <v>43467</v>
      </c>
      <c r="H15659" t="s">
        <v>534</v>
      </c>
      <c r="I15659" t="s">
        <v>633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 t="s">
        <v>534</v>
      </c>
    </row>
    <row r="15660" spans="1:18" x14ac:dyDescent="0.25">
      <c r="A15660" t="s">
        <v>43514</v>
      </c>
      <c r="B15660">
        <v>0</v>
      </c>
      <c r="C15660">
        <v>10.75276</v>
      </c>
      <c r="D15660" s="234">
        <v>45826</v>
      </c>
      <c r="E15660" t="s">
        <v>43515</v>
      </c>
      <c r="F15660" t="s">
        <v>964</v>
      </c>
      <c r="G15660" t="s">
        <v>43516</v>
      </c>
      <c r="H15660" t="s">
        <v>534</v>
      </c>
      <c r="I15660" t="s">
        <v>633</v>
      </c>
      <c r="J15660">
        <v>0</v>
      </c>
      <c r="K15660">
        <v>0</v>
      </c>
      <c r="L15660">
        <v>0</v>
      </c>
      <c r="M15660">
        <v>0</v>
      </c>
      <c r="N15660">
        <v>5</v>
      </c>
      <c r="O15660">
        <v>0</v>
      </c>
      <c r="P15660">
        <v>0</v>
      </c>
      <c r="Q15660">
        <v>0</v>
      </c>
      <c r="R15660" t="s">
        <v>43517</v>
      </c>
    </row>
    <row r="15661" spans="1:18" x14ac:dyDescent="0.25">
      <c r="A15661" t="s">
        <v>43518</v>
      </c>
      <c r="B15661">
        <v>0</v>
      </c>
      <c r="C15661">
        <v>22.159300000000002</v>
      </c>
      <c r="D15661" s="234">
        <v>45841</v>
      </c>
      <c r="E15661" t="s">
        <v>43519</v>
      </c>
      <c r="F15661" t="s">
        <v>964</v>
      </c>
      <c r="G15661" t="s">
        <v>43520</v>
      </c>
      <c r="H15661" t="s">
        <v>534</v>
      </c>
      <c r="I15661" t="s">
        <v>633</v>
      </c>
      <c r="J15661">
        <v>0</v>
      </c>
      <c r="K15661">
        <v>0</v>
      </c>
      <c r="L15661">
        <v>0</v>
      </c>
      <c r="M15661">
        <v>0</v>
      </c>
      <c r="N15661">
        <v>28</v>
      </c>
      <c r="O15661">
        <v>0</v>
      </c>
      <c r="P15661">
        <v>0</v>
      </c>
      <c r="Q15661">
        <v>0</v>
      </c>
      <c r="R15661" t="s">
        <v>43521</v>
      </c>
    </row>
    <row r="15662" spans="1:18" x14ac:dyDescent="0.25">
      <c r="A15662" t="s">
        <v>43548</v>
      </c>
      <c r="B15662">
        <v>0</v>
      </c>
      <c r="C15662">
        <v>6.1442600000000001</v>
      </c>
      <c r="D15662" s="234">
        <v>45068</v>
      </c>
      <c r="E15662" t="s">
        <v>43549</v>
      </c>
      <c r="F15662" t="s">
        <v>964</v>
      </c>
      <c r="G15662" t="s">
        <v>43550</v>
      </c>
      <c r="H15662" t="s">
        <v>534</v>
      </c>
      <c r="I15662" t="s">
        <v>633</v>
      </c>
      <c r="J15662">
        <v>8</v>
      </c>
      <c r="K15662">
        <v>20</v>
      </c>
      <c r="L15662">
        <v>0</v>
      </c>
      <c r="M15662">
        <v>12</v>
      </c>
      <c r="N15662">
        <v>136</v>
      </c>
      <c r="O15662">
        <v>0</v>
      </c>
      <c r="P15662">
        <v>0</v>
      </c>
      <c r="Q15662">
        <v>0</v>
      </c>
      <c r="R15662" t="s">
        <v>43551</v>
      </c>
    </row>
    <row r="15663" spans="1:18" x14ac:dyDescent="0.25">
      <c r="A15663" t="s">
        <v>43552</v>
      </c>
      <c r="B15663">
        <v>0</v>
      </c>
      <c r="C15663">
        <v>11.66615</v>
      </c>
      <c r="D15663" s="234">
        <v>45029</v>
      </c>
      <c r="E15663" t="s">
        <v>43553</v>
      </c>
      <c r="F15663" t="s">
        <v>964</v>
      </c>
      <c r="G15663" t="s">
        <v>43554</v>
      </c>
      <c r="H15663" t="s">
        <v>534</v>
      </c>
      <c r="I15663" t="s">
        <v>633</v>
      </c>
      <c r="J15663">
        <v>4</v>
      </c>
      <c r="K15663">
        <v>10</v>
      </c>
      <c r="L15663">
        <v>0</v>
      </c>
      <c r="M15663">
        <v>6</v>
      </c>
      <c r="N15663">
        <v>5</v>
      </c>
      <c r="O15663">
        <v>0</v>
      </c>
      <c r="P15663">
        <v>0</v>
      </c>
      <c r="Q15663">
        <v>0</v>
      </c>
      <c r="R15663" t="s">
        <v>43555</v>
      </c>
    </row>
    <row r="15664" spans="1:18" x14ac:dyDescent="0.25">
      <c r="A15664" t="s">
        <v>43556</v>
      </c>
      <c r="B15664">
        <v>0</v>
      </c>
      <c r="C15664">
        <v>0</v>
      </c>
      <c r="D15664" s="234"/>
      <c r="E15664" t="s">
        <v>43557</v>
      </c>
      <c r="F15664" t="s">
        <v>1176</v>
      </c>
      <c r="G15664" t="s">
        <v>43558</v>
      </c>
      <c r="H15664" t="s">
        <v>534</v>
      </c>
      <c r="I15664" t="s">
        <v>633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 t="s">
        <v>534</v>
      </c>
    </row>
    <row r="15665" spans="1:18" x14ac:dyDescent="0.25">
      <c r="A15665" t="s">
        <v>43559</v>
      </c>
      <c r="B15665">
        <v>0</v>
      </c>
      <c r="C15665">
        <v>218.78166999999999</v>
      </c>
      <c r="D15665" s="234">
        <v>45456</v>
      </c>
      <c r="E15665" t="s">
        <v>43560</v>
      </c>
      <c r="F15665" t="s">
        <v>1176</v>
      </c>
      <c r="G15665" t="s">
        <v>43561</v>
      </c>
      <c r="H15665" t="s">
        <v>534</v>
      </c>
      <c r="I15665" t="s">
        <v>633</v>
      </c>
      <c r="J15665">
        <v>0</v>
      </c>
      <c r="K15665">
        <v>0</v>
      </c>
      <c r="L15665">
        <v>0</v>
      </c>
      <c r="M15665">
        <v>0</v>
      </c>
      <c r="N15665">
        <v>6</v>
      </c>
      <c r="O15665">
        <v>0</v>
      </c>
      <c r="P15665">
        <v>0</v>
      </c>
      <c r="Q15665">
        <v>0</v>
      </c>
      <c r="R15665" t="s">
        <v>128545</v>
      </c>
    </row>
    <row r="15666" spans="1:18" x14ac:dyDescent="0.25">
      <c r="A15666" t="s">
        <v>43562</v>
      </c>
      <c r="B15666">
        <v>0</v>
      </c>
      <c r="C15666">
        <v>53.55</v>
      </c>
      <c r="D15666" s="234">
        <v>37159</v>
      </c>
      <c r="E15666" t="s">
        <v>43563</v>
      </c>
      <c r="F15666" t="s">
        <v>1176</v>
      </c>
      <c r="G15666" t="s">
        <v>43564</v>
      </c>
      <c r="H15666" t="s">
        <v>534</v>
      </c>
      <c r="I15666" t="s">
        <v>633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 t="s">
        <v>534</v>
      </c>
    </row>
    <row r="15667" spans="1:18" x14ac:dyDescent="0.25">
      <c r="A15667" t="s">
        <v>43565</v>
      </c>
      <c r="B15667">
        <v>0</v>
      </c>
      <c r="C15667">
        <v>208.56169</v>
      </c>
      <c r="D15667" s="234">
        <v>45554</v>
      </c>
      <c r="E15667" t="s">
        <v>43566</v>
      </c>
      <c r="F15667" t="s">
        <v>1176</v>
      </c>
      <c r="G15667" t="s">
        <v>43567</v>
      </c>
      <c r="H15667" t="s">
        <v>534</v>
      </c>
      <c r="I15667" t="s">
        <v>633</v>
      </c>
      <c r="J15667">
        <v>0</v>
      </c>
      <c r="K15667">
        <v>0</v>
      </c>
      <c r="L15667">
        <v>0</v>
      </c>
      <c r="M15667">
        <v>0</v>
      </c>
      <c r="N15667">
        <v>21</v>
      </c>
      <c r="O15667">
        <v>0</v>
      </c>
      <c r="P15667">
        <v>0</v>
      </c>
      <c r="Q15667">
        <v>0</v>
      </c>
      <c r="R15667" t="s">
        <v>134869</v>
      </c>
    </row>
    <row r="15668" spans="1:18" x14ac:dyDescent="0.25">
      <c r="A15668" t="s">
        <v>43589</v>
      </c>
      <c r="B15668">
        <v>0</v>
      </c>
      <c r="C15668">
        <v>97.44</v>
      </c>
      <c r="D15668" s="234">
        <v>45957</v>
      </c>
      <c r="E15668" t="s">
        <v>43590</v>
      </c>
      <c r="F15668" t="s">
        <v>1176</v>
      </c>
      <c r="G15668" t="s">
        <v>43591</v>
      </c>
      <c r="H15668" t="s">
        <v>534</v>
      </c>
      <c r="I15668" t="s">
        <v>633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 t="s">
        <v>534</v>
      </c>
    </row>
    <row r="15669" spans="1:18" x14ac:dyDescent="0.25">
      <c r="A15669" t="s">
        <v>43592</v>
      </c>
      <c r="B15669">
        <v>0</v>
      </c>
      <c r="C15669">
        <v>0.66</v>
      </c>
      <c r="D15669" s="234">
        <v>37159</v>
      </c>
      <c r="E15669" t="s">
        <v>43593</v>
      </c>
      <c r="F15669" t="s">
        <v>1176</v>
      </c>
      <c r="G15669" t="s">
        <v>43594</v>
      </c>
      <c r="H15669" t="s">
        <v>534</v>
      </c>
      <c r="I15669" t="s">
        <v>633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 t="s">
        <v>534</v>
      </c>
    </row>
    <row r="15670" spans="1:18" x14ac:dyDescent="0.25">
      <c r="A15670" t="s">
        <v>43628</v>
      </c>
      <c r="B15670">
        <v>0</v>
      </c>
      <c r="C15670">
        <v>28.010290000000001</v>
      </c>
      <c r="D15670" s="234">
        <v>45680</v>
      </c>
      <c r="E15670" t="s">
        <v>43629</v>
      </c>
      <c r="F15670" t="s">
        <v>781</v>
      </c>
      <c r="G15670" t="s">
        <v>43630</v>
      </c>
      <c r="H15670" t="s">
        <v>534</v>
      </c>
      <c r="I15670" t="s">
        <v>633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 t="s">
        <v>534</v>
      </c>
    </row>
    <row r="15671" spans="1:18" x14ac:dyDescent="0.25">
      <c r="A15671" t="s">
        <v>43631</v>
      </c>
      <c r="B15671">
        <v>0</v>
      </c>
      <c r="C15671">
        <v>0.63188999999999995</v>
      </c>
      <c r="D15671" s="234">
        <v>41004</v>
      </c>
      <c r="E15671" t="s">
        <v>43632</v>
      </c>
      <c r="F15671" t="s">
        <v>781</v>
      </c>
      <c r="G15671" t="s">
        <v>43633</v>
      </c>
      <c r="H15671" t="s">
        <v>534</v>
      </c>
      <c r="I15671" t="s">
        <v>633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 t="s">
        <v>534</v>
      </c>
    </row>
    <row r="15672" spans="1:18" x14ac:dyDescent="0.25">
      <c r="A15672" t="s">
        <v>43647</v>
      </c>
      <c r="B15672">
        <v>0</v>
      </c>
      <c r="C15672">
        <v>0.76</v>
      </c>
      <c r="D15672" s="234">
        <v>37159</v>
      </c>
      <c r="E15672" t="s">
        <v>43648</v>
      </c>
      <c r="F15672" t="s">
        <v>781</v>
      </c>
      <c r="G15672" t="s">
        <v>43649</v>
      </c>
      <c r="H15672" t="s">
        <v>534</v>
      </c>
      <c r="I15672" t="s">
        <v>633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 t="s">
        <v>534</v>
      </c>
    </row>
    <row r="15673" spans="1:18" x14ac:dyDescent="0.25">
      <c r="A15673" t="s">
        <v>43688</v>
      </c>
      <c r="B15673">
        <v>0</v>
      </c>
      <c r="C15673">
        <v>5.2401499999999999</v>
      </c>
      <c r="D15673" s="234">
        <v>45883</v>
      </c>
      <c r="E15673" t="s">
        <v>43689</v>
      </c>
      <c r="F15673" t="s">
        <v>2560</v>
      </c>
      <c r="G15673" t="s">
        <v>43690</v>
      </c>
      <c r="H15673" t="s">
        <v>534</v>
      </c>
      <c r="I15673" t="s">
        <v>633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 t="s">
        <v>534</v>
      </c>
    </row>
    <row r="15674" spans="1:18" x14ac:dyDescent="0.25">
      <c r="A15674" t="s">
        <v>43691</v>
      </c>
      <c r="B15674">
        <v>0</v>
      </c>
      <c r="C15674">
        <v>17.7788</v>
      </c>
      <c r="D15674" s="234">
        <v>45915</v>
      </c>
      <c r="E15674" t="s">
        <v>43692</v>
      </c>
      <c r="F15674" t="s">
        <v>2560</v>
      </c>
      <c r="G15674" t="s">
        <v>43693</v>
      </c>
      <c r="H15674" t="s">
        <v>534</v>
      </c>
      <c r="I15674" t="s">
        <v>633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 t="s">
        <v>534</v>
      </c>
    </row>
    <row r="15675" spans="1:18" x14ac:dyDescent="0.25">
      <c r="A15675" t="s">
        <v>43694</v>
      </c>
      <c r="B15675">
        <v>0</v>
      </c>
      <c r="C15675">
        <v>6.0214100000000004</v>
      </c>
      <c r="D15675" s="234">
        <v>45929</v>
      </c>
      <c r="E15675" t="s">
        <v>43695</v>
      </c>
      <c r="F15675" t="s">
        <v>2560</v>
      </c>
      <c r="G15675" t="s">
        <v>43696</v>
      </c>
      <c r="H15675" t="s">
        <v>534</v>
      </c>
      <c r="I15675" t="s">
        <v>633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 t="s">
        <v>534</v>
      </c>
    </row>
    <row r="15676" spans="1:18" x14ac:dyDescent="0.25">
      <c r="A15676" t="s">
        <v>43697</v>
      </c>
      <c r="B15676">
        <v>0</v>
      </c>
      <c r="C15676">
        <v>1.7970299999999999</v>
      </c>
      <c r="D15676" s="234">
        <v>45889</v>
      </c>
      <c r="E15676" t="s">
        <v>43698</v>
      </c>
      <c r="F15676" t="s">
        <v>2560</v>
      </c>
      <c r="G15676" t="s">
        <v>43699</v>
      </c>
      <c r="H15676" t="s">
        <v>534</v>
      </c>
      <c r="I15676" t="s">
        <v>633</v>
      </c>
      <c r="J15676">
        <v>0</v>
      </c>
      <c r="K15676">
        <v>0</v>
      </c>
      <c r="L15676">
        <v>0</v>
      </c>
      <c r="M15676">
        <v>0</v>
      </c>
      <c r="N15676">
        <v>70</v>
      </c>
      <c r="O15676">
        <v>0</v>
      </c>
      <c r="P15676">
        <v>0</v>
      </c>
      <c r="Q15676">
        <v>0</v>
      </c>
      <c r="R15676" t="s">
        <v>43700</v>
      </c>
    </row>
    <row r="15677" spans="1:18" x14ac:dyDescent="0.25">
      <c r="A15677" t="s">
        <v>43707</v>
      </c>
      <c r="B15677">
        <v>0</v>
      </c>
      <c r="C15677">
        <v>17.488</v>
      </c>
      <c r="D15677" s="234">
        <v>45873</v>
      </c>
      <c r="E15677" t="s">
        <v>43708</v>
      </c>
      <c r="F15677" t="s">
        <v>2560</v>
      </c>
      <c r="G15677" t="s">
        <v>43709</v>
      </c>
      <c r="H15677" t="s">
        <v>534</v>
      </c>
      <c r="I15677" t="s">
        <v>633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 t="s">
        <v>534</v>
      </c>
    </row>
    <row r="15678" spans="1:18" x14ac:dyDescent="0.25">
      <c r="A15678" t="s">
        <v>43710</v>
      </c>
      <c r="B15678">
        <v>0</v>
      </c>
      <c r="C15678">
        <v>2.0773899999999998</v>
      </c>
      <c r="D15678" s="234">
        <v>45888</v>
      </c>
      <c r="E15678" t="s">
        <v>43711</v>
      </c>
      <c r="F15678" t="s">
        <v>2560</v>
      </c>
      <c r="G15678" t="s">
        <v>43712</v>
      </c>
      <c r="H15678" t="s">
        <v>534</v>
      </c>
      <c r="I15678" t="s">
        <v>633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 t="s">
        <v>534</v>
      </c>
    </row>
    <row r="15679" spans="1:18" x14ac:dyDescent="0.25">
      <c r="A15679" t="s">
        <v>43713</v>
      </c>
      <c r="B15679">
        <v>0</v>
      </c>
      <c r="C15679">
        <v>6.93459</v>
      </c>
      <c r="D15679" s="234">
        <v>45950</v>
      </c>
      <c r="E15679" t="s">
        <v>43714</v>
      </c>
      <c r="F15679" t="s">
        <v>2560</v>
      </c>
      <c r="G15679" t="s">
        <v>43715</v>
      </c>
      <c r="H15679" t="s">
        <v>534</v>
      </c>
      <c r="I15679" t="s">
        <v>633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 t="s">
        <v>534</v>
      </c>
    </row>
    <row r="15680" spans="1:18" x14ac:dyDescent="0.25">
      <c r="A15680" t="s">
        <v>43716</v>
      </c>
      <c r="B15680">
        <v>0</v>
      </c>
      <c r="C15680">
        <v>17.522860000000001</v>
      </c>
      <c r="D15680" s="234">
        <v>45971</v>
      </c>
      <c r="E15680" t="s">
        <v>43717</v>
      </c>
      <c r="F15680" t="s">
        <v>2560</v>
      </c>
      <c r="G15680" t="s">
        <v>43718</v>
      </c>
      <c r="H15680" t="s">
        <v>534</v>
      </c>
      <c r="I15680" t="s">
        <v>633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 t="s">
        <v>534</v>
      </c>
    </row>
    <row r="15681" spans="1:18" x14ac:dyDescent="0.25">
      <c r="A15681" t="s">
        <v>43740</v>
      </c>
      <c r="B15681">
        <v>0</v>
      </c>
      <c r="C15681">
        <v>2.5242100000000001</v>
      </c>
      <c r="D15681" s="234">
        <v>45810</v>
      </c>
      <c r="E15681" t="s">
        <v>43741</v>
      </c>
      <c r="F15681" t="s">
        <v>2560</v>
      </c>
      <c r="G15681" t="s">
        <v>43742</v>
      </c>
      <c r="H15681" t="s">
        <v>534</v>
      </c>
      <c r="I15681" t="s">
        <v>633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 t="s">
        <v>534</v>
      </c>
    </row>
    <row r="15682" spans="1:18" x14ac:dyDescent="0.25">
      <c r="A15682" t="s">
        <v>43743</v>
      </c>
      <c r="B15682">
        <v>0</v>
      </c>
      <c r="C15682">
        <v>9.2977600000000002</v>
      </c>
      <c r="D15682" s="234">
        <v>45897</v>
      </c>
      <c r="E15682" t="s">
        <v>43744</v>
      </c>
      <c r="F15682" t="s">
        <v>2560</v>
      </c>
      <c r="G15682" t="s">
        <v>43745</v>
      </c>
      <c r="H15682" t="s">
        <v>534</v>
      </c>
      <c r="I15682" t="s">
        <v>633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 t="s">
        <v>534</v>
      </c>
    </row>
    <row r="15683" spans="1:18" x14ac:dyDescent="0.25">
      <c r="A15683" t="s">
        <v>43746</v>
      </c>
      <c r="B15683">
        <v>0</v>
      </c>
      <c r="C15683">
        <v>5.5145900000000001</v>
      </c>
      <c r="D15683" s="234">
        <v>45832</v>
      </c>
      <c r="E15683" t="s">
        <v>43747</v>
      </c>
      <c r="F15683" t="s">
        <v>2560</v>
      </c>
      <c r="G15683" t="s">
        <v>43748</v>
      </c>
      <c r="H15683" t="s">
        <v>534</v>
      </c>
      <c r="I15683" t="s">
        <v>633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 t="s">
        <v>534</v>
      </c>
    </row>
    <row r="15684" spans="1:18" x14ac:dyDescent="0.25">
      <c r="A15684" t="s">
        <v>43749</v>
      </c>
      <c r="B15684">
        <v>0</v>
      </c>
      <c r="C15684">
        <v>6.1867999999999999</v>
      </c>
      <c r="D15684" s="234">
        <v>37929</v>
      </c>
      <c r="E15684" t="s">
        <v>43750</v>
      </c>
      <c r="F15684" t="s">
        <v>2560</v>
      </c>
      <c r="G15684" t="s">
        <v>43751</v>
      </c>
      <c r="H15684" t="s">
        <v>534</v>
      </c>
      <c r="I15684" t="s">
        <v>633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 t="s">
        <v>534</v>
      </c>
    </row>
    <row r="15685" spans="1:18" x14ac:dyDescent="0.25">
      <c r="A15685" t="s">
        <v>43767</v>
      </c>
      <c r="B15685">
        <v>0</v>
      </c>
      <c r="C15685">
        <v>11.11022</v>
      </c>
      <c r="D15685" s="234">
        <v>45972</v>
      </c>
      <c r="E15685" t="s">
        <v>43768</v>
      </c>
      <c r="F15685" t="s">
        <v>2560</v>
      </c>
      <c r="G15685" t="s">
        <v>43769</v>
      </c>
      <c r="H15685" t="s">
        <v>534</v>
      </c>
      <c r="I15685" t="s">
        <v>633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 t="s">
        <v>534</v>
      </c>
    </row>
    <row r="15686" spans="1:18" x14ac:dyDescent="0.25">
      <c r="A15686" t="s">
        <v>43782</v>
      </c>
      <c r="B15686">
        <v>0</v>
      </c>
      <c r="C15686">
        <v>6.2682000000000002</v>
      </c>
      <c r="D15686" s="234">
        <v>44972</v>
      </c>
      <c r="E15686" t="s">
        <v>43783</v>
      </c>
      <c r="F15686" t="s">
        <v>2560</v>
      </c>
      <c r="G15686" t="s">
        <v>43784</v>
      </c>
      <c r="H15686" t="s">
        <v>534</v>
      </c>
      <c r="I15686" t="s">
        <v>633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 t="s">
        <v>534</v>
      </c>
    </row>
    <row r="15687" spans="1:18" x14ac:dyDescent="0.25">
      <c r="A15687" t="s">
        <v>43815</v>
      </c>
      <c r="B15687">
        <v>0</v>
      </c>
      <c r="C15687">
        <v>6.1531200000000004</v>
      </c>
      <c r="D15687" s="234">
        <v>44813</v>
      </c>
      <c r="E15687" t="s">
        <v>43816</v>
      </c>
      <c r="F15687" t="s">
        <v>2560</v>
      </c>
      <c r="G15687" t="s">
        <v>43817</v>
      </c>
      <c r="H15687" t="s">
        <v>534</v>
      </c>
      <c r="I15687" t="s">
        <v>633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 t="s">
        <v>534</v>
      </c>
    </row>
    <row r="15688" spans="1:18" x14ac:dyDescent="0.25">
      <c r="A15688" t="s">
        <v>43818</v>
      </c>
      <c r="B15688">
        <v>0</v>
      </c>
      <c r="C15688">
        <v>0</v>
      </c>
      <c r="D15688" s="234"/>
      <c r="E15688" t="s">
        <v>43819</v>
      </c>
      <c r="F15688" t="s">
        <v>2560</v>
      </c>
      <c r="G15688" t="s">
        <v>43820</v>
      </c>
      <c r="H15688" t="s">
        <v>534</v>
      </c>
      <c r="I15688" t="s">
        <v>633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 t="s">
        <v>534</v>
      </c>
    </row>
    <row r="15689" spans="1:18" x14ac:dyDescent="0.25">
      <c r="A15689" t="s">
        <v>43824</v>
      </c>
      <c r="B15689">
        <v>0</v>
      </c>
      <c r="C15689">
        <v>6.3531700000000004</v>
      </c>
      <c r="D15689" s="234">
        <v>45950</v>
      </c>
      <c r="E15689" t="s">
        <v>43825</v>
      </c>
      <c r="F15689" t="s">
        <v>2560</v>
      </c>
      <c r="G15689" t="s">
        <v>43826</v>
      </c>
      <c r="H15689" t="s">
        <v>534</v>
      </c>
      <c r="I15689" t="s">
        <v>633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 t="s">
        <v>534</v>
      </c>
    </row>
    <row r="15690" spans="1:18" x14ac:dyDescent="0.25">
      <c r="A15690" t="s">
        <v>43830</v>
      </c>
      <c r="B15690">
        <v>0</v>
      </c>
      <c r="C15690">
        <v>9.2957999999999998</v>
      </c>
      <c r="D15690" s="234">
        <v>42277</v>
      </c>
      <c r="E15690" t="s">
        <v>43831</v>
      </c>
      <c r="F15690" t="s">
        <v>2560</v>
      </c>
      <c r="G15690" t="s">
        <v>43832</v>
      </c>
      <c r="H15690" t="s">
        <v>534</v>
      </c>
      <c r="I15690" t="s">
        <v>633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 t="s">
        <v>534</v>
      </c>
    </row>
    <row r="15691" spans="1:18" x14ac:dyDescent="0.25">
      <c r="A15691" t="s">
        <v>43857</v>
      </c>
      <c r="B15691">
        <v>0</v>
      </c>
      <c r="C15691">
        <v>0</v>
      </c>
      <c r="D15691" s="234"/>
      <c r="E15691" t="s">
        <v>43858</v>
      </c>
      <c r="F15691" t="s">
        <v>2560</v>
      </c>
      <c r="G15691" t="s">
        <v>43859</v>
      </c>
      <c r="H15691" t="s">
        <v>534</v>
      </c>
      <c r="I15691" t="s">
        <v>633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 t="s">
        <v>534</v>
      </c>
    </row>
    <row r="15692" spans="1:18" x14ac:dyDescent="0.25">
      <c r="A15692" t="s">
        <v>43866</v>
      </c>
      <c r="B15692">
        <v>0</v>
      </c>
      <c r="C15692">
        <v>9.7994400000000006</v>
      </c>
      <c r="D15692" s="234">
        <v>45995</v>
      </c>
      <c r="E15692" t="s">
        <v>43867</v>
      </c>
      <c r="F15692" t="s">
        <v>2560</v>
      </c>
      <c r="G15692" t="s">
        <v>43868</v>
      </c>
      <c r="H15692" t="s">
        <v>534</v>
      </c>
      <c r="I15692" t="s">
        <v>633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 t="s">
        <v>534</v>
      </c>
    </row>
    <row r="15693" spans="1:18" x14ac:dyDescent="0.25">
      <c r="A15693" t="s">
        <v>43869</v>
      </c>
      <c r="B15693">
        <v>0</v>
      </c>
      <c r="C15693">
        <v>15.80466</v>
      </c>
      <c r="D15693" s="234">
        <v>45999</v>
      </c>
      <c r="E15693" t="s">
        <v>43870</v>
      </c>
      <c r="F15693" t="s">
        <v>2560</v>
      </c>
      <c r="G15693" t="s">
        <v>43871</v>
      </c>
      <c r="H15693" t="s">
        <v>534</v>
      </c>
      <c r="I15693" t="s">
        <v>633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 t="s">
        <v>534</v>
      </c>
    </row>
    <row r="15694" spans="1:18" x14ac:dyDescent="0.25">
      <c r="A15694" t="s">
        <v>43872</v>
      </c>
      <c r="B15694">
        <v>0</v>
      </c>
      <c r="C15694">
        <v>7.3455500000000002</v>
      </c>
      <c r="D15694" s="234">
        <v>45870</v>
      </c>
      <c r="E15694" t="s">
        <v>43873</v>
      </c>
      <c r="F15694" t="s">
        <v>2560</v>
      </c>
      <c r="G15694" t="s">
        <v>43874</v>
      </c>
      <c r="H15694" t="s">
        <v>534</v>
      </c>
      <c r="I15694" t="s">
        <v>633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 t="s">
        <v>534</v>
      </c>
    </row>
    <row r="15695" spans="1:18" x14ac:dyDescent="0.25">
      <c r="A15695" t="s">
        <v>43884</v>
      </c>
      <c r="B15695">
        <v>0</v>
      </c>
      <c r="C15695">
        <v>40.953530000000001</v>
      </c>
      <c r="D15695" s="234">
        <v>45754</v>
      </c>
      <c r="E15695" t="s">
        <v>43885</v>
      </c>
      <c r="F15695" t="s">
        <v>2560</v>
      </c>
      <c r="G15695" t="s">
        <v>43886</v>
      </c>
      <c r="H15695" t="s">
        <v>534</v>
      </c>
      <c r="I15695" t="s">
        <v>633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 t="s">
        <v>534</v>
      </c>
    </row>
    <row r="15696" spans="1:18" x14ac:dyDescent="0.25">
      <c r="A15696" t="s">
        <v>43887</v>
      </c>
      <c r="B15696">
        <v>0</v>
      </c>
      <c r="C15696">
        <v>6.30192</v>
      </c>
      <c r="D15696" s="234">
        <v>45987</v>
      </c>
      <c r="E15696" t="s">
        <v>43888</v>
      </c>
      <c r="F15696" t="s">
        <v>2560</v>
      </c>
      <c r="G15696" t="s">
        <v>43889</v>
      </c>
      <c r="H15696" t="s">
        <v>534</v>
      </c>
      <c r="I15696" t="s">
        <v>633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 t="s">
        <v>42935</v>
      </c>
    </row>
    <row r="15697" spans="1:18" x14ac:dyDescent="0.25">
      <c r="A15697" t="s">
        <v>45646</v>
      </c>
      <c r="B15697">
        <v>0</v>
      </c>
      <c r="C15697">
        <v>0</v>
      </c>
      <c r="D15697" s="234"/>
      <c r="E15697" t="s">
        <v>45647</v>
      </c>
      <c r="F15697" t="s">
        <v>2523</v>
      </c>
      <c r="G15697" t="s">
        <v>45648</v>
      </c>
      <c r="H15697" t="s">
        <v>534</v>
      </c>
      <c r="I15697" t="s">
        <v>633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 t="s">
        <v>534</v>
      </c>
    </row>
    <row r="15698" spans="1:18" x14ac:dyDescent="0.25">
      <c r="A15698" t="s">
        <v>45649</v>
      </c>
      <c r="B15698">
        <v>0</v>
      </c>
      <c r="C15698">
        <v>5.9216699999999998</v>
      </c>
      <c r="D15698" s="234">
        <v>39155</v>
      </c>
      <c r="E15698" t="s">
        <v>45650</v>
      </c>
      <c r="F15698" t="s">
        <v>2523</v>
      </c>
      <c r="G15698" t="s">
        <v>45651</v>
      </c>
      <c r="H15698" t="s">
        <v>534</v>
      </c>
      <c r="I15698" t="s">
        <v>633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 t="s">
        <v>534</v>
      </c>
    </row>
    <row r="15699" spans="1:18" x14ac:dyDescent="0.25">
      <c r="A15699" t="s">
        <v>45655</v>
      </c>
      <c r="B15699">
        <v>0</v>
      </c>
      <c r="C15699">
        <v>4.3724999999999996</v>
      </c>
      <c r="D15699" s="234">
        <v>37678</v>
      </c>
      <c r="E15699" t="s">
        <v>45656</v>
      </c>
      <c r="F15699" t="s">
        <v>2523</v>
      </c>
      <c r="G15699" t="s">
        <v>45657</v>
      </c>
      <c r="H15699" t="s">
        <v>534</v>
      </c>
      <c r="I15699" t="s">
        <v>633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 t="s">
        <v>534</v>
      </c>
    </row>
    <row r="15700" spans="1:18" x14ac:dyDescent="0.25">
      <c r="A15700" t="s">
        <v>45661</v>
      </c>
      <c r="B15700">
        <v>0</v>
      </c>
      <c r="C15700">
        <v>12.893330000000001</v>
      </c>
      <c r="D15700" s="234">
        <v>42268</v>
      </c>
      <c r="E15700" t="s">
        <v>45662</v>
      </c>
      <c r="F15700" t="s">
        <v>2523</v>
      </c>
      <c r="G15700" t="s">
        <v>45663</v>
      </c>
      <c r="H15700" t="s">
        <v>534</v>
      </c>
      <c r="I15700" t="s">
        <v>633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 t="s">
        <v>534</v>
      </c>
    </row>
    <row r="15701" spans="1:18" x14ac:dyDescent="0.25">
      <c r="A15701" t="s">
        <v>45667</v>
      </c>
      <c r="B15701">
        <v>0</v>
      </c>
      <c r="C15701">
        <v>19.497499999999999</v>
      </c>
      <c r="D15701" s="234">
        <v>44358</v>
      </c>
      <c r="E15701" t="s">
        <v>45668</v>
      </c>
      <c r="F15701" t="s">
        <v>2523</v>
      </c>
      <c r="G15701" t="s">
        <v>45669</v>
      </c>
      <c r="H15701" t="s">
        <v>534</v>
      </c>
      <c r="I15701" t="s">
        <v>633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 t="s">
        <v>534</v>
      </c>
    </row>
    <row r="15702" spans="1:18" x14ac:dyDescent="0.25">
      <c r="A15702" t="s">
        <v>45701</v>
      </c>
      <c r="B15702">
        <v>0</v>
      </c>
      <c r="C15702">
        <v>48.76</v>
      </c>
      <c r="D15702" s="234">
        <v>44300</v>
      </c>
      <c r="E15702" t="s">
        <v>45702</v>
      </c>
      <c r="F15702" t="s">
        <v>2523</v>
      </c>
      <c r="G15702" t="s">
        <v>45703</v>
      </c>
      <c r="H15702" t="s">
        <v>534</v>
      </c>
      <c r="I15702" t="s">
        <v>633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 t="s">
        <v>534</v>
      </c>
    </row>
    <row r="15703" spans="1:18" x14ac:dyDescent="0.25">
      <c r="A15703" t="s">
        <v>45704</v>
      </c>
      <c r="B15703">
        <v>0</v>
      </c>
      <c r="C15703">
        <v>14.935</v>
      </c>
      <c r="D15703" s="234">
        <v>40764</v>
      </c>
      <c r="E15703" t="s">
        <v>45705</v>
      </c>
      <c r="F15703" t="s">
        <v>2523</v>
      </c>
      <c r="G15703" t="s">
        <v>45706</v>
      </c>
      <c r="H15703" t="s">
        <v>534</v>
      </c>
      <c r="I15703" t="s">
        <v>633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 t="s">
        <v>534</v>
      </c>
    </row>
    <row r="15704" spans="1:18" x14ac:dyDescent="0.25">
      <c r="A15704" t="s">
        <v>45707</v>
      </c>
      <c r="B15704">
        <v>0</v>
      </c>
      <c r="C15704">
        <v>18.71</v>
      </c>
      <c r="D15704" s="234">
        <v>43010</v>
      </c>
      <c r="E15704" t="s">
        <v>9255</v>
      </c>
      <c r="F15704" t="s">
        <v>2523</v>
      </c>
      <c r="G15704" t="s">
        <v>9256</v>
      </c>
      <c r="H15704" t="s">
        <v>534</v>
      </c>
      <c r="I15704" t="s">
        <v>633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 t="s">
        <v>534</v>
      </c>
    </row>
    <row r="15705" spans="1:18" x14ac:dyDescent="0.25">
      <c r="A15705" t="s">
        <v>45731</v>
      </c>
      <c r="B15705">
        <v>0</v>
      </c>
      <c r="C15705">
        <v>2.875</v>
      </c>
      <c r="D15705" s="234">
        <v>40907</v>
      </c>
      <c r="E15705" t="s">
        <v>45732</v>
      </c>
      <c r="F15705" t="s">
        <v>2523</v>
      </c>
      <c r="G15705" t="s">
        <v>45733</v>
      </c>
      <c r="H15705" t="s">
        <v>534</v>
      </c>
      <c r="I15705" t="s">
        <v>633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 t="s">
        <v>534</v>
      </c>
    </row>
    <row r="15706" spans="1:18" x14ac:dyDescent="0.25">
      <c r="A15706" t="s">
        <v>45751</v>
      </c>
      <c r="B15706">
        <v>0</v>
      </c>
      <c r="C15706">
        <v>37.314999999999998</v>
      </c>
      <c r="D15706" s="234">
        <v>43018</v>
      </c>
      <c r="E15706" t="s">
        <v>45752</v>
      </c>
      <c r="F15706" t="s">
        <v>2523</v>
      </c>
      <c r="G15706" t="s">
        <v>45753</v>
      </c>
      <c r="H15706" t="s">
        <v>534</v>
      </c>
      <c r="I15706" t="s">
        <v>633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 t="s">
        <v>534</v>
      </c>
    </row>
    <row r="15707" spans="1:18" x14ac:dyDescent="0.25">
      <c r="A15707" t="s">
        <v>45754</v>
      </c>
      <c r="B15707">
        <v>0</v>
      </c>
      <c r="C15707">
        <v>23.07</v>
      </c>
      <c r="D15707" s="234">
        <v>41849</v>
      </c>
      <c r="E15707" t="s">
        <v>45755</v>
      </c>
      <c r="F15707" t="s">
        <v>2523</v>
      </c>
      <c r="G15707" t="s">
        <v>45756</v>
      </c>
      <c r="H15707" t="s">
        <v>534</v>
      </c>
      <c r="I15707" t="s">
        <v>633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 t="s">
        <v>534</v>
      </c>
    </row>
    <row r="15708" spans="1:18" x14ac:dyDescent="0.25">
      <c r="A15708" t="s">
        <v>45757</v>
      </c>
      <c r="B15708">
        <v>0</v>
      </c>
      <c r="C15708">
        <v>10.185</v>
      </c>
      <c r="D15708" s="234">
        <v>38100</v>
      </c>
      <c r="E15708" t="s">
        <v>45758</v>
      </c>
      <c r="F15708" t="s">
        <v>2523</v>
      </c>
      <c r="G15708" t="s">
        <v>45759</v>
      </c>
      <c r="H15708" t="s">
        <v>534</v>
      </c>
      <c r="I15708" t="s">
        <v>633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 t="s">
        <v>534</v>
      </c>
    </row>
    <row r="15709" spans="1:18" x14ac:dyDescent="0.25">
      <c r="A15709" t="s">
        <v>45763</v>
      </c>
      <c r="B15709">
        <v>0</v>
      </c>
      <c r="C15709">
        <v>51.25</v>
      </c>
      <c r="D15709" s="234">
        <v>44585</v>
      </c>
      <c r="E15709" t="s">
        <v>45764</v>
      </c>
      <c r="F15709" t="s">
        <v>2523</v>
      </c>
      <c r="G15709" t="s">
        <v>45765</v>
      </c>
      <c r="H15709" t="s">
        <v>534</v>
      </c>
      <c r="I15709" t="s">
        <v>633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 t="s">
        <v>534</v>
      </c>
    </row>
    <row r="15710" spans="1:18" x14ac:dyDescent="0.25">
      <c r="A15710" t="s">
        <v>45766</v>
      </c>
      <c r="B15710">
        <v>0</v>
      </c>
      <c r="C15710">
        <v>3.37</v>
      </c>
      <c r="D15710" s="234">
        <v>39535</v>
      </c>
      <c r="E15710" t="s">
        <v>45767</v>
      </c>
      <c r="F15710" t="s">
        <v>2523</v>
      </c>
      <c r="G15710" t="s">
        <v>45768</v>
      </c>
      <c r="H15710" t="s">
        <v>534</v>
      </c>
      <c r="I15710" t="s">
        <v>633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 t="s">
        <v>534</v>
      </c>
    </row>
    <row r="15711" spans="1:18" x14ac:dyDescent="0.25">
      <c r="A15711" t="s">
        <v>45816</v>
      </c>
      <c r="B15711">
        <v>0</v>
      </c>
      <c r="C15711">
        <v>54.094999999999999</v>
      </c>
      <c r="D15711" s="234">
        <v>45887</v>
      </c>
      <c r="E15711" t="s">
        <v>8492</v>
      </c>
      <c r="F15711" t="s">
        <v>2523</v>
      </c>
      <c r="G15711" t="s">
        <v>8493</v>
      </c>
      <c r="H15711" t="s">
        <v>534</v>
      </c>
      <c r="I15711" t="s">
        <v>633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 t="s">
        <v>534</v>
      </c>
    </row>
    <row r="15712" spans="1:18" x14ac:dyDescent="0.25">
      <c r="A15712" t="s">
        <v>45820</v>
      </c>
      <c r="B15712">
        <v>0</v>
      </c>
      <c r="C15712">
        <v>22.04167</v>
      </c>
      <c r="D15712" s="234">
        <v>45908</v>
      </c>
      <c r="E15712" t="s">
        <v>45821</v>
      </c>
      <c r="F15712" t="s">
        <v>2523</v>
      </c>
      <c r="G15712" t="s">
        <v>45822</v>
      </c>
      <c r="H15712" t="s">
        <v>534</v>
      </c>
      <c r="I15712" t="s">
        <v>633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 t="s">
        <v>534</v>
      </c>
    </row>
    <row r="15713" spans="1:18" x14ac:dyDescent="0.25">
      <c r="A15713" t="s">
        <v>45823</v>
      </c>
      <c r="B15713">
        <v>0</v>
      </c>
      <c r="C15713">
        <v>50.08</v>
      </c>
      <c r="D15713" s="234">
        <v>45763</v>
      </c>
      <c r="E15713" t="s">
        <v>45824</v>
      </c>
      <c r="F15713" t="s">
        <v>2523</v>
      </c>
      <c r="G15713" t="s">
        <v>45825</v>
      </c>
      <c r="H15713" t="s">
        <v>534</v>
      </c>
      <c r="I15713" t="s">
        <v>633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 t="s">
        <v>534</v>
      </c>
    </row>
    <row r="15714" spans="1:18" x14ac:dyDescent="0.25">
      <c r="A15714" t="s">
        <v>45826</v>
      </c>
      <c r="B15714">
        <v>0</v>
      </c>
      <c r="C15714">
        <v>2.36</v>
      </c>
      <c r="D15714" s="234">
        <v>45720</v>
      </c>
      <c r="E15714" t="s">
        <v>8542</v>
      </c>
      <c r="F15714" t="s">
        <v>2523</v>
      </c>
      <c r="G15714" t="s">
        <v>8543</v>
      </c>
      <c r="H15714" t="s">
        <v>534</v>
      </c>
      <c r="I15714" t="s">
        <v>633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 t="s">
        <v>534</v>
      </c>
    </row>
    <row r="15715" spans="1:18" x14ac:dyDescent="0.25">
      <c r="A15715" t="s">
        <v>45827</v>
      </c>
      <c r="B15715">
        <v>0</v>
      </c>
      <c r="C15715">
        <v>23.572500000000002</v>
      </c>
      <c r="D15715" s="234">
        <v>45793</v>
      </c>
      <c r="E15715" t="s">
        <v>8570</v>
      </c>
      <c r="F15715" t="s">
        <v>2523</v>
      </c>
      <c r="G15715" t="s">
        <v>45828</v>
      </c>
      <c r="H15715" t="s">
        <v>534</v>
      </c>
      <c r="I15715" t="s">
        <v>633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 t="s">
        <v>534</v>
      </c>
    </row>
    <row r="15716" spans="1:18" x14ac:dyDescent="0.25">
      <c r="A15716" t="s">
        <v>45832</v>
      </c>
      <c r="B15716">
        <v>0</v>
      </c>
      <c r="C15716">
        <v>53.392499999999998</v>
      </c>
      <c r="D15716" s="234">
        <v>45818</v>
      </c>
      <c r="E15716" t="s">
        <v>45833</v>
      </c>
      <c r="F15716" t="s">
        <v>2523</v>
      </c>
      <c r="G15716" t="s">
        <v>45834</v>
      </c>
      <c r="H15716" t="s">
        <v>534</v>
      </c>
      <c r="I15716" t="s">
        <v>633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 t="s">
        <v>534</v>
      </c>
    </row>
    <row r="15717" spans="1:18" x14ac:dyDescent="0.25">
      <c r="A15717" t="s">
        <v>45868</v>
      </c>
      <c r="B15717">
        <v>0</v>
      </c>
      <c r="C15717">
        <v>0</v>
      </c>
      <c r="D15717" s="234"/>
      <c r="E15717" t="s">
        <v>45869</v>
      </c>
      <c r="F15717" t="s">
        <v>2523</v>
      </c>
      <c r="G15717" t="s">
        <v>15767</v>
      </c>
      <c r="H15717" t="s">
        <v>534</v>
      </c>
      <c r="I15717" t="s">
        <v>633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 t="s">
        <v>534</v>
      </c>
    </row>
    <row r="15718" spans="1:18" x14ac:dyDescent="0.25">
      <c r="A15718" t="s">
        <v>45870</v>
      </c>
      <c r="B15718">
        <v>0</v>
      </c>
      <c r="C15718">
        <v>0</v>
      </c>
      <c r="D15718" s="234"/>
      <c r="E15718" t="s">
        <v>45871</v>
      </c>
      <c r="F15718" t="s">
        <v>2523</v>
      </c>
      <c r="G15718" t="s">
        <v>45872</v>
      </c>
      <c r="H15718" t="s">
        <v>534</v>
      </c>
      <c r="I15718" t="s">
        <v>633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 t="s">
        <v>534</v>
      </c>
    </row>
    <row r="15719" spans="1:18" x14ac:dyDescent="0.25">
      <c r="A15719" t="s">
        <v>45873</v>
      </c>
      <c r="B15719">
        <v>0</v>
      </c>
      <c r="C15719">
        <v>14.375</v>
      </c>
      <c r="D15719" s="234">
        <v>40421</v>
      </c>
      <c r="E15719" t="s">
        <v>45874</v>
      </c>
      <c r="F15719" t="s">
        <v>2523</v>
      </c>
      <c r="G15719" t="s">
        <v>45875</v>
      </c>
      <c r="H15719" t="s">
        <v>534</v>
      </c>
      <c r="I15719" t="s">
        <v>633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 t="s">
        <v>534</v>
      </c>
    </row>
    <row r="15720" spans="1:18" x14ac:dyDescent="0.25">
      <c r="A15720" t="s">
        <v>45876</v>
      </c>
      <c r="B15720">
        <v>0</v>
      </c>
      <c r="C15720">
        <v>20.309999999999999</v>
      </c>
      <c r="D15720" s="234">
        <v>38531</v>
      </c>
      <c r="E15720" t="s">
        <v>45877</v>
      </c>
      <c r="F15720" t="s">
        <v>2523</v>
      </c>
      <c r="G15720" t="s">
        <v>9080</v>
      </c>
      <c r="H15720" t="s">
        <v>534</v>
      </c>
      <c r="I15720" t="s">
        <v>633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 t="s">
        <v>534</v>
      </c>
    </row>
    <row r="15721" spans="1:18" x14ac:dyDescent="0.25">
      <c r="A15721" t="s">
        <v>45891</v>
      </c>
      <c r="B15721">
        <v>0</v>
      </c>
      <c r="C15721">
        <v>47.88</v>
      </c>
      <c r="D15721" s="234">
        <v>45807</v>
      </c>
      <c r="E15721" t="s">
        <v>45892</v>
      </c>
      <c r="F15721" t="s">
        <v>2523</v>
      </c>
      <c r="G15721" t="s">
        <v>45893</v>
      </c>
      <c r="H15721" t="s">
        <v>534</v>
      </c>
      <c r="I15721" t="s">
        <v>633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 t="s">
        <v>534</v>
      </c>
    </row>
    <row r="15722" spans="1:18" x14ac:dyDescent="0.25">
      <c r="A15722" t="s">
        <v>45894</v>
      </c>
      <c r="B15722">
        <v>0</v>
      </c>
      <c r="C15722">
        <v>14.6364</v>
      </c>
      <c r="D15722" s="234">
        <v>37159</v>
      </c>
      <c r="E15722" t="s">
        <v>45895</v>
      </c>
      <c r="F15722" t="s">
        <v>2523</v>
      </c>
      <c r="G15722" t="s">
        <v>45896</v>
      </c>
      <c r="H15722" t="s">
        <v>534</v>
      </c>
      <c r="I15722" t="s">
        <v>633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 t="s">
        <v>534</v>
      </c>
    </row>
    <row r="15723" spans="1:18" x14ac:dyDescent="0.25">
      <c r="A15723" t="s">
        <v>45901</v>
      </c>
      <c r="B15723">
        <v>0</v>
      </c>
      <c r="C15723">
        <v>2.2725</v>
      </c>
      <c r="D15723" s="234">
        <v>41430</v>
      </c>
      <c r="E15723" t="s">
        <v>45902</v>
      </c>
      <c r="F15723" t="s">
        <v>2523</v>
      </c>
      <c r="G15723" t="s">
        <v>45903</v>
      </c>
      <c r="H15723" t="s">
        <v>534</v>
      </c>
      <c r="I15723" t="s">
        <v>633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 t="s">
        <v>534</v>
      </c>
    </row>
    <row r="15724" spans="1:18" x14ac:dyDescent="0.25">
      <c r="A15724" t="s">
        <v>45918</v>
      </c>
      <c r="B15724">
        <v>0</v>
      </c>
      <c r="C15724">
        <v>3.5009999999999999</v>
      </c>
      <c r="D15724" s="234">
        <v>38937</v>
      </c>
      <c r="E15724" t="s">
        <v>8202</v>
      </c>
      <c r="F15724" t="s">
        <v>2523</v>
      </c>
      <c r="G15724" t="s">
        <v>8203</v>
      </c>
      <c r="H15724" t="s">
        <v>534</v>
      </c>
      <c r="I15724" t="s">
        <v>633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 t="s">
        <v>534</v>
      </c>
    </row>
    <row r="15725" spans="1:18" x14ac:dyDescent="0.25">
      <c r="A15725" t="s">
        <v>45919</v>
      </c>
      <c r="B15725">
        <v>0</v>
      </c>
      <c r="C15725">
        <v>25.63</v>
      </c>
      <c r="D15725" s="234">
        <v>43032</v>
      </c>
      <c r="E15725" t="s">
        <v>45920</v>
      </c>
      <c r="F15725" t="s">
        <v>2523</v>
      </c>
      <c r="G15725" t="s">
        <v>45921</v>
      </c>
      <c r="H15725" t="s">
        <v>534</v>
      </c>
      <c r="I15725" t="s">
        <v>633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 t="s">
        <v>534</v>
      </c>
    </row>
    <row r="15726" spans="1:18" x14ac:dyDescent="0.25">
      <c r="A15726" t="s">
        <v>45925</v>
      </c>
      <c r="B15726">
        <v>0</v>
      </c>
      <c r="C15726">
        <v>51.215000000000003</v>
      </c>
      <c r="D15726" s="234">
        <v>43607</v>
      </c>
      <c r="E15726" t="s">
        <v>45926</v>
      </c>
      <c r="F15726" t="s">
        <v>2523</v>
      </c>
      <c r="G15726" t="s">
        <v>45927</v>
      </c>
      <c r="H15726" t="s">
        <v>534</v>
      </c>
      <c r="I15726" t="s">
        <v>633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 t="s">
        <v>534</v>
      </c>
    </row>
    <row r="15727" spans="1:18" x14ac:dyDescent="0.25">
      <c r="A15727" t="s">
        <v>45934</v>
      </c>
      <c r="B15727">
        <v>0</v>
      </c>
      <c r="C15727">
        <v>60.59</v>
      </c>
      <c r="D15727" s="234">
        <v>43607</v>
      </c>
      <c r="E15727" t="s">
        <v>45935</v>
      </c>
      <c r="F15727" t="s">
        <v>2523</v>
      </c>
      <c r="G15727" t="s">
        <v>45936</v>
      </c>
      <c r="H15727" t="s">
        <v>534</v>
      </c>
      <c r="I15727" t="s">
        <v>633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 t="s">
        <v>534</v>
      </c>
    </row>
    <row r="15728" spans="1:18" x14ac:dyDescent="0.25">
      <c r="A15728" t="s">
        <v>45965</v>
      </c>
      <c r="B15728">
        <v>0</v>
      </c>
      <c r="C15728">
        <v>6.7850000000000001</v>
      </c>
      <c r="D15728" s="234">
        <v>41430</v>
      </c>
      <c r="E15728" t="s">
        <v>8428</v>
      </c>
      <c r="F15728" t="s">
        <v>2523</v>
      </c>
      <c r="G15728" t="s">
        <v>45966</v>
      </c>
      <c r="H15728" t="s">
        <v>534</v>
      </c>
      <c r="I15728" t="s">
        <v>633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 t="s">
        <v>534</v>
      </c>
    </row>
    <row r="15729" spans="1:18" x14ac:dyDescent="0.25">
      <c r="A15729" t="s">
        <v>45968</v>
      </c>
      <c r="B15729">
        <v>0</v>
      </c>
      <c r="C15729">
        <v>58.704999999999998</v>
      </c>
      <c r="D15729" s="234">
        <v>43599</v>
      </c>
      <c r="E15729" t="s">
        <v>45969</v>
      </c>
      <c r="F15729" t="s">
        <v>2523</v>
      </c>
      <c r="G15729" t="s">
        <v>45970</v>
      </c>
      <c r="H15729" t="s">
        <v>534</v>
      </c>
      <c r="I15729" t="s">
        <v>633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 t="s">
        <v>534</v>
      </c>
    </row>
    <row r="15730" spans="1:18" x14ac:dyDescent="0.25">
      <c r="A15730" t="s">
        <v>45971</v>
      </c>
      <c r="B15730">
        <v>0</v>
      </c>
      <c r="C15730">
        <v>60.72</v>
      </c>
      <c r="D15730" s="234">
        <v>43599</v>
      </c>
      <c r="E15730" t="s">
        <v>45972</v>
      </c>
      <c r="F15730" t="s">
        <v>2523</v>
      </c>
      <c r="G15730" t="s">
        <v>45973</v>
      </c>
      <c r="H15730" t="s">
        <v>534</v>
      </c>
      <c r="I15730" t="s">
        <v>633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 t="s">
        <v>534</v>
      </c>
    </row>
    <row r="15731" spans="1:18" x14ac:dyDescent="0.25">
      <c r="A15731" t="s">
        <v>43891</v>
      </c>
      <c r="B15731">
        <v>0</v>
      </c>
      <c r="C15731">
        <v>10.1754</v>
      </c>
      <c r="D15731" s="234">
        <v>45880</v>
      </c>
      <c r="E15731" t="s">
        <v>43892</v>
      </c>
      <c r="F15731" t="s">
        <v>2560</v>
      </c>
      <c r="G15731" t="s">
        <v>43893</v>
      </c>
      <c r="H15731" t="s">
        <v>534</v>
      </c>
      <c r="I15731" t="s">
        <v>633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 t="s">
        <v>534</v>
      </c>
    </row>
    <row r="15732" spans="1:18" x14ac:dyDescent="0.25">
      <c r="A15732" t="s">
        <v>43894</v>
      </c>
      <c r="B15732">
        <v>0</v>
      </c>
      <c r="C15732">
        <v>2.0910000000000002</v>
      </c>
      <c r="D15732" s="234">
        <v>44953</v>
      </c>
      <c r="E15732" t="s">
        <v>43895</v>
      </c>
      <c r="F15732" t="s">
        <v>2560</v>
      </c>
      <c r="G15732" t="s">
        <v>43896</v>
      </c>
      <c r="H15732" t="s">
        <v>534</v>
      </c>
      <c r="I15732" t="s">
        <v>633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 t="s">
        <v>534</v>
      </c>
    </row>
    <row r="15733" spans="1:18" x14ac:dyDescent="0.25">
      <c r="A15733" t="s">
        <v>43942</v>
      </c>
      <c r="B15733">
        <v>0</v>
      </c>
      <c r="C15733">
        <v>3.3239200000000002</v>
      </c>
      <c r="D15733" s="234">
        <v>45810</v>
      </c>
      <c r="E15733" t="s">
        <v>43943</v>
      </c>
      <c r="F15733" t="s">
        <v>2560</v>
      </c>
      <c r="G15733" t="s">
        <v>43944</v>
      </c>
      <c r="H15733" t="s">
        <v>534</v>
      </c>
      <c r="I15733" t="s">
        <v>633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 t="s">
        <v>42935</v>
      </c>
    </row>
    <row r="15734" spans="1:18" x14ac:dyDescent="0.25">
      <c r="A15734" t="s">
        <v>43951</v>
      </c>
      <c r="B15734">
        <v>0</v>
      </c>
      <c r="C15734">
        <v>9.5273299999999992</v>
      </c>
      <c r="D15734" s="234">
        <v>46009</v>
      </c>
      <c r="E15734" t="s">
        <v>43952</v>
      </c>
      <c r="F15734" t="s">
        <v>2560</v>
      </c>
      <c r="G15734" t="s">
        <v>43953</v>
      </c>
      <c r="H15734" t="s">
        <v>534</v>
      </c>
      <c r="I15734" t="s">
        <v>633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 t="s">
        <v>534</v>
      </c>
    </row>
    <row r="15735" spans="1:18" x14ac:dyDescent="0.25">
      <c r="A15735" t="s">
        <v>43966</v>
      </c>
      <c r="B15735">
        <v>0</v>
      </c>
      <c r="C15735">
        <v>13.62824</v>
      </c>
      <c r="D15735" s="234">
        <v>45971</v>
      </c>
      <c r="E15735" t="s">
        <v>43967</v>
      </c>
      <c r="F15735" t="s">
        <v>2560</v>
      </c>
      <c r="G15735" t="s">
        <v>43968</v>
      </c>
      <c r="H15735" t="s">
        <v>534</v>
      </c>
      <c r="I15735" t="s">
        <v>633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 t="s">
        <v>534</v>
      </c>
    </row>
    <row r="15736" spans="1:18" x14ac:dyDescent="0.25">
      <c r="A15736" t="s">
        <v>43969</v>
      </c>
      <c r="B15736">
        <v>0</v>
      </c>
      <c r="C15736">
        <v>5.1498200000000001</v>
      </c>
      <c r="D15736" s="234">
        <v>45862</v>
      </c>
      <c r="E15736" t="s">
        <v>43970</v>
      </c>
      <c r="F15736" t="s">
        <v>2560</v>
      </c>
      <c r="G15736" t="s">
        <v>43971</v>
      </c>
      <c r="H15736" t="s">
        <v>534</v>
      </c>
      <c r="I15736" t="s">
        <v>633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 t="s">
        <v>534</v>
      </c>
    </row>
    <row r="15737" spans="1:18" x14ac:dyDescent="0.25">
      <c r="A15737" t="s">
        <v>43996</v>
      </c>
      <c r="B15737">
        <v>0</v>
      </c>
      <c r="C15737">
        <v>3.5634000000000001</v>
      </c>
      <c r="D15737" s="234">
        <v>45776</v>
      </c>
      <c r="E15737" t="s">
        <v>43997</v>
      </c>
      <c r="F15737" t="s">
        <v>2560</v>
      </c>
      <c r="G15737" t="s">
        <v>43998</v>
      </c>
      <c r="H15737" t="s">
        <v>534</v>
      </c>
      <c r="I15737" t="s">
        <v>633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 t="s">
        <v>534</v>
      </c>
    </row>
    <row r="15738" spans="1:18" x14ac:dyDescent="0.25">
      <c r="A15738" t="s">
        <v>44014</v>
      </c>
      <c r="B15738">
        <v>0</v>
      </c>
      <c r="C15738">
        <v>5.2436499999999997</v>
      </c>
      <c r="D15738" s="234">
        <v>45716</v>
      </c>
      <c r="E15738" t="s">
        <v>44015</v>
      </c>
      <c r="F15738" t="s">
        <v>2560</v>
      </c>
      <c r="G15738" t="s">
        <v>44016</v>
      </c>
      <c r="H15738" t="s">
        <v>534</v>
      </c>
      <c r="I15738" t="s">
        <v>633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 t="s">
        <v>534</v>
      </c>
    </row>
    <row r="15739" spans="1:18" x14ac:dyDescent="0.25">
      <c r="A15739" t="s">
        <v>44017</v>
      </c>
      <c r="B15739">
        <v>0</v>
      </c>
      <c r="C15739">
        <v>0</v>
      </c>
      <c r="D15739" s="234"/>
      <c r="E15739" t="s">
        <v>44018</v>
      </c>
      <c r="F15739" t="s">
        <v>2560</v>
      </c>
      <c r="G15739" t="s">
        <v>44019</v>
      </c>
      <c r="H15739" t="s">
        <v>534</v>
      </c>
      <c r="I15739" t="s">
        <v>633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 t="s">
        <v>534</v>
      </c>
    </row>
    <row r="15740" spans="1:18" x14ac:dyDescent="0.25">
      <c r="A15740" t="s">
        <v>44044</v>
      </c>
      <c r="B15740">
        <v>0</v>
      </c>
      <c r="C15740">
        <v>7.0506399999999996</v>
      </c>
      <c r="D15740" s="234">
        <v>45993</v>
      </c>
      <c r="E15740" t="s">
        <v>44045</v>
      </c>
      <c r="F15740" t="s">
        <v>2560</v>
      </c>
      <c r="G15740" t="s">
        <v>44046</v>
      </c>
      <c r="H15740" t="s">
        <v>534</v>
      </c>
      <c r="I15740" t="s">
        <v>633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 t="s">
        <v>534</v>
      </c>
    </row>
    <row r="15741" spans="1:18" x14ac:dyDescent="0.25">
      <c r="A15741" t="s">
        <v>44047</v>
      </c>
      <c r="B15741">
        <v>0</v>
      </c>
      <c r="C15741">
        <v>14.08822</v>
      </c>
      <c r="D15741" s="234">
        <v>45688</v>
      </c>
      <c r="E15741" t="s">
        <v>44048</v>
      </c>
      <c r="F15741" t="s">
        <v>2560</v>
      </c>
      <c r="G15741" t="s">
        <v>44049</v>
      </c>
      <c r="H15741" t="s">
        <v>534</v>
      </c>
      <c r="I15741" t="s">
        <v>633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 t="s">
        <v>534</v>
      </c>
    </row>
    <row r="15742" spans="1:18" x14ac:dyDescent="0.25">
      <c r="A15742" t="s">
        <v>44050</v>
      </c>
      <c r="B15742">
        <v>0</v>
      </c>
      <c r="C15742">
        <v>25.817270000000001</v>
      </c>
      <c r="D15742" s="234">
        <v>45449</v>
      </c>
      <c r="E15742" t="s">
        <v>44051</v>
      </c>
      <c r="F15742" t="s">
        <v>2560</v>
      </c>
      <c r="G15742" t="s">
        <v>44052</v>
      </c>
      <c r="H15742" t="s">
        <v>534</v>
      </c>
      <c r="I15742" t="s">
        <v>633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 t="s">
        <v>534</v>
      </c>
    </row>
    <row r="15743" spans="1:18" x14ac:dyDescent="0.25">
      <c r="A15743" t="s">
        <v>44053</v>
      </c>
      <c r="B15743">
        <v>0</v>
      </c>
      <c r="C15743">
        <v>38.13129</v>
      </c>
      <c r="D15743" s="234">
        <v>45728</v>
      </c>
      <c r="E15743" t="s">
        <v>44054</v>
      </c>
      <c r="F15743" t="s">
        <v>2560</v>
      </c>
      <c r="G15743" t="s">
        <v>44055</v>
      </c>
      <c r="H15743" t="s">
        <v>534</v>
      </c>
      <c r="I15743" t="s">
        <v>633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 t="s">
        <v>534</v>
      </c>
    </row>
    <row r="15744" spans="1:18" x14ac:dyDescent="0.25">
      <c r="A15744" t="s">
        <v>44062</v>
      </c>
      <c r="B15744">
        <v>0</v>
      </c>
      <c r="C15744">
        <v>39.717140000000001</v>
      </c>
      <c r="D15744" s="234">
        <v>45366</v>
      </c>
      <c r="E15744" t="s">
        <v>44063</v>
      </c>
      <c r="F15744" t="s">
        <v>2560</v>
      </c>
      <c r="G15744" t="s">
        <v>44064</v>
      </c>
      <c r="H15744" t="s">
        <v>534</v>
      </c>
      <c r="I15744" t="s">
        <v>633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 t="s">
        <v>534</v>
      </c>
    </row>
    <row r="15745" spans="1:18" x14ac:dyDescent="0.25">
      <c r="A15745" t="s">
        <v>44065</v>
      </c>
      <c r="B15745">
        <v>0</v>
      </c>
      <c r="C15745">
        <v>11.005129999999999</v>
      </c>
      <c r="D15745" s="234">
        <v>45998</v>
      </c>
      <c r="E15745" t="s">
        <v>44066</v>
      </c>
      <c r="F15745" t="s">
        <v>2560</v>
      </c>
      <c r="G15745" t="s">
        <v>44067</v>
      </c>
      <c r="H15745" t="s">
        <v>534</v>
      </c>
      <c r="I15745" t="s">
        <v>633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 t="s">
        <v>534</v>
      </c>
    </row>
    <row r="15746" spans="1:18" x14ac:dyDescent="0.25">
      <c r="A15746" t="s">
        <v>44068</v>
      </c>
      <c r="B15746">
        <v>0</v>
      </c>
      <c r="C15746">
        <v>12.646509999999999</v>
      </c>
      <c r="D15746" s="234">
        <v>46001</v>
      </c>
      <c r="E15746" t="s">
        <v>44069</v>
      </c>
      <c r="F15746" t="s">
        <v>2560</v>
      </c>
      <c r="G15746" t="s">
        <v>44070</v>
      </c>
      <c r="H15746" t="s">
        <v>534</v>
      </c>
      <c r="I15746" t="s">
        <v>633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 t="s">
        <v>534</v>
      </c>
    </row>
    <row r="15747" spans="1:18" x14ac:dyDescent="0.25">
      <c r="A15747" t="s">
        <v>44071</v>
      </c>
      <c r="B15747">
        <v>0</v>
      </c>
      <c r="C15747">
        <v>11.114789999999999</v>
      </c>
      <c r="D15747" s="234">
        <v>45870</v>
      </c>
      <c r="E15747" t="s">
        <v>44072</v>
      </c>
      <c r="F15747" t="s">
        <v>2560</v>
      </c>
      <c r="G15747" t="s">
        <v>44073</v>
      </c>
      <c r="H15747" t="s">
        <v>534</v>
      </c>
      <c r="I15747" t="s">
        <v>633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 t="s">
        <v>534</v>
      </c>
    </row>
    <row r="15748" spans="1:18" x14ac:dyDescent="0.25">
      <c r="A15748" t="s">
        <v>44077</v>
      </c>
      <c r="B15748">
        <v>0</v>
      </c>
      <c r="C15748">
        <v>48.199199999999998</v>
      </c>
      <c r="D15748" s="234">
        <v>45999</v>
      </c>
      <c r="E15748" t="s">
        <v>44078</v>
      </c>
      <c r="F15748" t="s">
        <v>2560</v>
      </c>
      <c r="G15748" t="s">
        <v>44079</v>
      </c>
      <c r="H15748" t="s">
        <v>534</v>
      </c>
      <c r="I15748" t="s">
        <v>633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 t="s">
        <v>534</v>
      </c>
    </row>
    <row r="15749" spans="1:18" x14ac:dyDescent="0.25">
      <c r="A15749" t="s">
        <v>44080</v>
      </c>
      <c r="B15749">
        <v>0</v>
      </c>
      <c r="C15749">
        <v>14.35819</v>
      </c>
      <c r="D15749" s="234">
        <v>45862</v>
      </c>
      <c r="E15749" t="s">
        <v>44081</v>
      </c>
      <c r="F15749" t="s">
        <v>2560</v>
      </c>
      <c r="G15749" t="s">
        <v>44082</v>
      </c>
      <c r="H15749" t="s">
        <v>534</v>
      </c>
      <c r="I15749" t="s">
        <v>633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 t="s">
        <v>534</v>
      </c>
    </row>
    <row r="15750" spans="1:18" x14ac:dyDescent="0.25">
      <c r="A15750" t="s">
        <v>44083</v>
      </c>
      <c r="B15750">
        <v>0</v>
      </c>
      <c r="C15750">
        <v>78.167330000000007</v>
      </c>
      <c r="D15750" s="234">
        <v>45756</v>
      </c>
      <c r="E15750" t="s">
        <v>44084</v>
      </c>
      <c r="F15750" t="s">
        <v>2560</v>
      </c>
      <c r="G15750" t="s">
        <v>44085</v>
      </c>
      <c r="H15750" t="s">
        <v>534</v>
      </c>
      <c r="I15750" t="s">
        <v>633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 t="s">
        <v>534</v>
      </c>
    </row>
    <row r="15751" spans="1:18" x14ac:dyDescent="0.25">
      <c r="A15751" t="s">
        <v>44086</v>
      </c>
      <c r="B15751">
        <v>0</v>
      </c>
      <c r="C15751">
        <v>19.047599999999999</v>
      </c>
      <c r="D15751" s="234">
        <v>45145</v>
      </c>
      <c r="E15751" t="s">
        <v>44087</v>
      </c>
      <c r="F15751" t="s">
        <v>964</v>
      </c>
      <c r="G15751" t="s">
        <v>44088</v>
      </c>
      <c r="H15751" t="s">
        <v>534</v>
      </c>
      <c r="I15751" t="s">
        <v>633</v>
      </c>
      <c r="J15751">
        <v>0</v>
      </c>
      <c r="K15751">
        <v>0</v>
      </c>
      <c r="L15751">
        <v>0</v>
      </c>
      <c r="M15751">
        <v>0</v>
      </c>
      <c r="N15751">
        <v>11</v>
      </c>
      <c r="O15751">
        <v>0</v>
      </c>
      <c r="P15751">
        <v>0</v>
      </c>
      <c r="Q15751">
        <v>0</v>
      </c>
      <c r="R15751" t="s">
        <v>44089</v>
      </c>
    </row>
    <row r="15752" spans="1:18" x14ac:dyDescent="0.25">
      <c r="A15752" t="s">
        <v>44090</v>
      </c>
      <c r="B15752">
        <v>0</v>
      </c>
      <c r="C15752">
        <v>0</v>
      </c>
      <c r="D15752" s="234"/>
      <c r="E15752" t="s">
        <v>44091</v>
      </c>
      <c r="F15752" t="s">
        <v>964</v>
      </c>
      <c r="G15752" t="s">
        <v>44092</v>
      </c>
      <c r="H15752" t="s">
        <v>534</v>
      </c>
      <c r="I15752" t="s">
        <v>633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 t="s">
        <v>534</v>
      </c>
    </row>
    <row r="15753" spans="1:18" x14ac:dyDescent="0.25">
      <c r="A15753" t="s">
        <v>44108</v>
      </c>
      <c r="B15753">
        <v>0</v>
      </c>
      <c r="C15753">
        <v>1.4450000000000001</v>
      </c>
      <c r="D15753" s="234">
        <v>38387</v>
      </c>
      <c r="E15753" t="s">
        <v>44109</v>
      </c>
      <c r="F15753" t="s">
        <v>690</v>
      </c>
      <c r="G15753" t="s">
        <v>44110</v>
      </c>
      <c r="H15753" t="s">
        <v>534</v>
      </c>
      <c r="I15753" t="s">
        <v>633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 t="s">
        <v>534</v>
      </c>
    </row>
    <row r="15754" spans="1:18" x14ac:dyDescent="0.25">
      <c r="A15754" t="s">
        <v>44141</v>
      </c>
      <c r="B15754">
        <v>0</v>
      </c>
      <c r="C15754">
        <v>0.55000000000000004</v>
      </c>
      <c r="D15754" s="234">
        <v>39727</v>
      </c>
      <c r="E15754" t="s">
        <v>44142</v>
      </c>
      <c r="F15754" t="s">
        <v>690</v>
      </c>
      <c r="G15754" t="s">
        <v>44143</v>
      </c>
      <c r="H15754" t="s">
        <v>534</v>
      </c>
      <c r="I15754" t="s">
        <v>633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 t="s">
        <v>534</v>
      </c>
    </row>
    <row r="15755" spans="1:18" x14ac:dyDescent="0.25">
      <c r="A15755" t="s">
        <v>44144</v>
      </c>
      <c r="B15755">
        <v>0</v>
      </c>
      <c r="C15755">
        <v>0.55000000000000004</v>
      </c>
      <c r="D15755" s="234">
        <v>39727</v>
      </c>
      <c r="E15755" t="s">
        <v>44145</v>
      </c>
      <c r="F15755" t="s">
        <v>690</v>
      </c>
      <c r="G15755" t="s">
        <v>44146</v>
      </c>
      <c r="H15755" t="s">
        <v>534</v>
      </c>
      <c r="I15755" t="s">
        <v>633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 t="s">
        <v>534</v>
      </c>
    </row>
    <row r="15756" spans="1:18" x14ac:dyDescent="0.25">
      <c r="A15756" t="s">
        <v>44150</v>
      </c>
      <c r="B15756">
        <v>0</v>
      </c>
      <c r="C15756">
        <v>19.515000000000001</v>
      </c>
      <c r="D15756" s="234">
        <v>39575</v>
      </c>
      <c r="E15756" t="s">
        <v>44151</v>
      </c>
      <c r="F15756" t="s">
        <v>690</v>
      </c>
      <c r="G15756" t="s">
        <v>44152</v>
      </c>
      <c r="H15756" t="s">
        <v>534</v>
      </c>
      <c r="I15756" t="s">
        <v>633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 t="s">
        <v>534</v>
      </c>
    </row>
    <row r="15757" spans="1:18" x14ac:dyDescent="0.25">
      <c r="A15757" t="s">
        <v>44192</v>
      </c>
      <c r="B15757">
        <v>0</v>
      </c>
      <c r="C15757">
        <v>1.6950000000000001</v>
      </c>
      <c r="D15757" s="234">
        <v>37764</v>
      </c>
      <c r="E15757" t="s">
        <v>44193</v>
      </c>
      <c r="F15757" t="s">
        <v>690</v>
      </c>
      <c r="G15757" t="s">
        <v>44194</v>
      </c>
      <c r="H15757" t="s">
        <v>534</v>
      </c>
      <c r="I15757" t="s">
        <v>633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 t="s">
        <v>534</v>
      </c>
    </row>
    <row r="15758" spans="1:18" x14ac:dyDescent="0.25">
      <c r="A15758" t="s">
        <v>44195</v>
      </c>
      <c r="B15758">
        <v>0</v>
      </c>
      <c r="C15758">
        <v>0</v>
      </c>
      <c r="D15758" s="234"/>
      <c r="E15758" t="s">
        <v>44196</v>
      </c>
      <c r="F15758" t="s">
        <v>690</v>
      </c>
      <c r="G15758" t="s">
        <v>44197</v>
      </c>
      <c r="H15758" t="s">
        <v>534</v>
      </c>
      <c r="I15758" t="s">
        <v>633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 t="s">
        <v>534</v>
      </c>
    </row>
    <row r="15759" spans="1:18" x14ac:dyDescent="0.25">
      <c r="A15759" t="s">
        <v>44198</v>
      </c>
      <c r="B15759">
        <v>0</v>
      </c>
      <c r="C15759">
        <v>4.9800000000000004</v>
      </c>
      <c r="D15759" s="234">
        <v>38960</v>
      </c>
      <c r="E15759" t="s">
        <v>44199</v>
      </c>
      <c r="F15759" t="s">
        <v>690</v>
      </c>
      <c r="G15759" t="s">
        <v>44200</v>
      </c>
      <c r="H15759" t="s">
        <v>534</v>
      </c>
      <c r="I15759" t="s">
        <v>633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 t="s">
        <v>534</v>
      </c>
    </row>
    <row r="15760" spans="1:18" x14ac:dyDescent="0.25">
      <c r="A15760" t="s">
        <v>44201</v>
      </c>
      <c r="B15760">
        <v>0</v>
      </c>
      <c r="C15760">
        <v>7.1740000000000004</v>
      </c>
      <c r="D15760" s="234">
        <v>38960</v>
      </c>
      <c r="E15760" t="s">
        <v>44202</v>
      </c>
      <c r="F15760" t="s">
        <v>690</v>
      </c>
      <c r="G15760" t="s">
        <v>44203</v>
      </c>
      <c r="H15760" t="s">
        <v>534</v>
      </c>
      <c r="I15760" t="s">
        <v>633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 t="s">
        <v>534</v>
      </c>
    </row>
    <row r="15761" spans="1:18" x14ac:dyDescent="0.25">
      <c r="A15761" t="s">
        <v>44275</v>
      </c>
      <c r="B15761">
        <v>0</v>
      </c>
      <c r="C15761">
        <v>184.20947000000001</v>
      </c>
      <c r="D15761" s="234">
        <v>44965</v>
      </c>
      <c r="E15761" t="s">
        <v>44276</v>
      </c>
      <c r="F15761" t="s">
        <v>2804</v>
      </c>
      <c r="G15761" t="s">
        <v>44277</v>
      </c>
      <c r="H15761" t="s">
        <v>44278</v>
      </c>
      <c r="I15761" t="s">
        <v>633</v>
      </c>
      <c r="J15761">
        <v>0</v>
      </c>
      <c r="K15761">
        <v>0</v>
      </c>
      <c r="L15761">
        <v>0</v>
      </c>
      <c r="M15761">
        <v>0</v>
      </c>
      <c r="N15761">
        <v>1.75</v>
      </c>
      <c r="O15761">
        <v>0</v>
      </c>
      <c r="P15761">
        <v>0</v>
      </c>
      <c r="Q15761">
        <v>0</v>
      </c>
      <c r="R15761" t="s">
        <v>44279</v>
      </c>
    </row>
    <row r="15762" spans="1:18" x14ac:dyDescent="0.25">
      <c r="A15762" t="s">
        <v>44280</v>
      </c>
      <c r="B15762">
        <v>0</v>
      </c>
      <c r="C15762">
        <v>133.51249999999999</v>
      </c>
      <c r="D15762" s="234">
        <v>43682</v>
      </c>
      <c r="E15762" t="s">
        <v>44281</v>
      </c>
      <c r="F15762" t="s">
        <v>2804</v>
      </c>
      <c r="G15762" t="s">
        <v>44282</v>
      </c>
      <c r="H15762" t="s">
        <v>44283</v>
      </c>
      <c r="I15762" t="s">
        <v>633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 t="s">
        <v>534</v>
      </c>
    </row>
    <row r="15763" spans="1:18" x14ac:dyDescent="0.25">
      <c r="A15763" t="s">
        <v>44284</v>
      </c>
      <c r="B15763">
        <v>0</v>
      </c>
      <c r="C15763">
        <v>108.131</v>
      </c>
      <c r="D15763" s="234">
        <v>44462</v>
      </c>
      <c r="E15763" t="s">
        <v>44285</v>
      </c>
      <c r="F15763" t="s">
        <v>2804</v>
      </c>
      <c r="G15763" t="s">
        <v>44286</v>
      </c>
      <c r="H15763" t="s">
        <v>2582</v>
      </c>
      <c r="I15763" t="s">
        <v>633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 t="s">
        <v>534</v>
      </c>
    </row>
    <row r="15764" spans="1:18" x14ac:dyDescent="0.25">
      <c r="A15764" t="s">
        <v>44287</v>
      </c>
      <c r="B15764">
        <v>0</v>
      </c>
      <c r="C15764">
        <v>75.251109999999997</v>
      </c>
      <c r="D15764" s="234">
        <v>45147</v>
      </c>
      <c r="E15764" t="s">
        <v>44288</v>
      </c>
      <c r="F15764" t="s">
        <v>972</v>
      </c>
      <c r="G15764" t="s">
        <v>44289</v>
      </c>
      <c r="H15764" t="s">
        <v>44290</v>
      </c>
      <c r="I15764" t="s">
        <v>633</v>
      </c>
      <c r="J15764">
        <v>0</v>
      </c>
      <c r="K15764">
        <v>0</v>
      </c>
      <c r="L15764">
        <v>0</v>
      </c>
      <c r="M15764">
        <v>0</v>
      </c>
      <c r="N15764">
        <v>6.5</v>
      </c>
      <c r="O15764">
        <v>0</v>
      </c>
      <c r="P15764">
        <v>0</v>
      </c>
      <c r="Q15764">
        <v>0</v>
      </c>
      <c r="R15764" t="s">
        <v>44291</v>
      </c>
    </row>
    <row r="15765" spans="1:18" x14ac:dyDescent="0.25">
      <c r="A15765" t="s">
        <v>44292</v>
      </c>
      <c r="B15765">
        <v>0</v>
      </c>
      <c r="C15765">
        <v>185.29501999999999</v>
      </c>
      <c r="D15765" s="234">
        <v>44915</v>
      </c>
      <c r="E15765" t="s">
        <v>44293</v>
      </c>
      <c r="F15765" t="s">
        <v>2804</v>
      </c>
      <c r="G15765" t="s">
        <v>44294</v>
      </c>
      <c r="H15765" t="s">
        <v>2586</v>
      </c>
      <c r="I15765" t="s">
        <v>633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 t="s">
        <v>534</v>
      </c>
    </row>
    <row r="15766" spans="1:18" x14ac:dyDescent="0.25">
      <c r="A15766" t="s">
        <v>45974</v>
      </c>
      <c r="B15766">
        <v>0</v>
      </c>
      <c r="C15766">
        <v>132.78</v>
      </c>
      <c r="D15766" s="234">
        <v>39856</v>
      </c>
      <c r="E15766" t="s">
        <v>45975</v>
      </c>
      <c r="F15766" t="s">
        <v>2523</v>
      </c>
      <c r="G15766" t="s">
        <v>45976</v>
      </c>
      <c r="H15766" t="s">
        <v>534</v>
      </c>
      <c r="I15766" t="s">
        <v>633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 t="s">
        <v>534</v>
      </c>
    </row>
    <row r="15767" spans="1:18" x14ac:dyDescent="0.25">
      <c r="A15767" t="s">
        <v>45995</v>
      </c>
      <c r="B15767">
        <v>0</v>
      </c>
      <c r="C15767">
        <v>1.02894</v>
      </c>
      <c r="D15767" s="234">
        <v>45763</v>
      </c>
      <c r="E15767" t="s">
        <v>45996</v>
      </c>
      <c r="F15767" t="s">
        <v>2523</v>
      </c>
      <c r="G15767" t="s">
        <v>45997</v>
      </c>
      <c r="H15767" t="s">
        <v>534</v>
      </c>
      <c r="I15767" t="s">
        <v>633</v>
      </c>
      <c r="J15767">
        <v>120</v>
      </c>
      <c r="K15767">
        <v>520</v>
      </c>
      <c r="L15767">
        <v>0</v>
      </c>
      <c r="M15767">
        <v>400</v>
      </c>
      <c r="N15767">
        <v>180</v>
      </c>
      <c r="O15767">
        <v>0</v>
      </c>
      <c r="P15767">
        <v>0</v>
      </c>
      <c r="Q15767">
        <v>0</v>
      </c>
      <c r="R15767" t="s">
        <v>45998</v>
      </c>
    </row>
    <row r="15768" spans="1:18" x14ac:dyDescent="0.25">
      <c r="A15768" t="s">
        <v>45999</v>
      </c>
      <c r="B15768">
        <v>0</v>
      </c>
      <c r="C15768">
        <v>1.01</v>
      </c>
      <c r="D15768" s="234">
        <v>44518</v>
      </c>
      <c r="E15768" t="s">
        <v>46000</v>
      </c>
      <c r="F15768" t="s">
        <v>2523</v>
      </c>
      <c r="G15768" t="s">
        <v>46001</v>
      </c>
      <c r="H15768" t="s">
        <v>534</v>
      </c>
      <c r="I15768" t="s">
        <v>633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 t="s">
        <v>534</v>
      </c>
    </row>
    <row r="15769" spans="1:18" x14ac:dyDescent="0.25">
      <c r="A15769" t="s">
        <v>46002</v>
      </c>
      <c r="B15769">
        <v>0</v>
      </c>
      <c r="C15769">
        <v>19.350999999999999</v>
      </c>
      <c r="D15769" s="234">
        <v>45499</v>
      </c>
      <c r="E15769" t="s">
        <v>33016</v>
      </c>
      <c r="F15769" t="s">
        <v>2523</v>
      </c>
      <c r="G15769" t="s">
        <v>46003</v>
      </c>
      <c r="H15769" t="s">
        <v>534</v>
      </c>
      <c r="I15769" t="s">
        <v>633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 t="s">
        <v>534</v>
      </c>
    </row>
    <row r="15770" spans="1:18" x14ac:dyDescent="0.25">
      <c r="A15770" t="s">
        <v>46044</v>
      </c>
      <c r="B15770">
        <v>0</v>
      </c>
      <c r="C15770">
        <v>85.29</v>
      </c>
      <c r="D15770" s="234">
        <v>45918</v>
      </c>
      <c r="E15770" t="s">
        <v>46045</v>
      </c>
      <c r="F15770" t="s">
        <v>2523</v>
      </c>
      <c r="G15770" t="s">
        <v>46046</v>
      </c>
      <c r="H15770" t="s">
        <v>534</v>
      </c>
      <c r="I15770" t="s">
        <v>633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 t="s">
        <v>534</v>
      </c>
    </row>
    <row r="15771" spans="1:18" x14ac:dyDescent="0.25">
      <c r="A15771" t="s">
        <v>46054</v>
      </c>
      <c r="B15771">
        <v>0</v>
      </c>
      <c r="C15771">
        <v>12.8</v>
      </c>
      <c r="D15771" s="234">
        <v>45770</v>
      </c>
      <c r="E15771" t="s">
        <v>46055</v>
      </c>
      <c r="F15771" t="s">
        <v>2523</v>
      </c>
      <c r="G15771" t="s">
        <v>46056</v>
      </c>
      <c r="H15771" t="s">
        <v>534</v>
      </c>
      <c r="I15771" t="s">
        <v>633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 t="s">
        <v>534</v>
      </c>
    </row>
    <row r="15772" spans="1:18" x14ac:dyDescent="0.25">
      <c r="A15772" t="s">
        <v>46057</v>
      </c>
      <c r="B15772">
        <v>0</v>
      </c>
      <c r="C15772">
        <v>32.945</v>
      </c>
      <c r="D15772" s="234">
        <v>46008</v>
      </c>
      <c r="E15772" t="s">
        <v>46058</v>
      </c>
      <c r="F15772" t="s">
        <v>2523</v>
      </c>
      <c r="G15772" t="s">
        <v>46059</v>
      </c>
      <c r="H15772" t="s">
        <v>534</v>
      </c>
      <c r="I15772" t="s">
        <v>633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 t="s">
        <v>534</v>
      </c>
    </row>
    <row r="15773" spans="1:18" x14ac:dyDescent="0.25">
      <c r="A15773" t="s">
        <v>46061</v>
      </c>
      <c r="B15773">
        <v>0</v>
      </c>
      <c r="C15773">
        <v>35.045000000000002</v>
      </c>
      <c r="D15773" s="234">
        <v>45064</v>
      </c>
      <c r="E15773" t="s">
        <v>46062</v>
      </c>
      <c r="F15773" t="s">
        <v>2523</v>
      </c>
      <c r="G15773" t="s">
        <v>46063</v>
      </c>
      <c r="H15773" t="s">
        <v>534</v>
      </c>
      <c r="I15773" t="s">
        <v>633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 t="s">
        <v>534</v>
      </c>
    </row>
    <row r="15774" spans="1:18" x14ac:dyDescent="0.25">
      <c r="A15774" t="s">
        <v>46064</v>
      </c>
      <c r="B15774">
        <v>0</v>
      </c>
      <c r="C15774">
        <v>29.5975</v>
      </c>
      <c r="D15774" s="234">
        <v>46007</v>
      </c>
      <c r="E15774" t="s">
        <v>46065</v>
      </c>
      <c r="F15774" t="s">
        <v>2523</v>
      </c>
      <c r="G15774" t="s">
        <v>46066</v>
      </c>
      <c r="H15774" t="s">
        <v>534</v>
      </c>
      <c r="I15774" t="s">
        <v>633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 t="s">
        <v>534</v>
      </c>
    </row>
    <row r="15775" spans="1:18" x14ac:dyDescent="0.25">
      <c r="A15775" t="s">
        <v>46070</v>
      </c>
      <c r="B15775">
        <v>0</v>
      </c>
      <c r="C15775">
        <v>37.168329999999997</v>
      </c>
      <c r="D15775" s="234">
        <v>41684</v>
      </c>
      <c r="E15775" t="s">
        <v>46071</v>
      </c>
      <c r="F15775" t="s">
        <v>2523</v>
      </c>
      <c r="G15775" t="s">
        <v>46072</v>
      </c>
      <c r="H15775" t="s">
        <v>534</v>
      </c>
      <c r="I15775" t="s">
        <v>633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 t="s">
        <v>534</v>
      </c>
    </row>
    <row r="15776" spans="1:18" x14ac:dyDescent="0.25">
      <c r="A15776" t="s">
        <v>46109</v>
      </c>
      <c r="B15776">
        <v>0</v>
      </c>
      <c r="C15776">
        <v>32.15</v>
      </c>
      <c r="D15776" s="234">
        <v>45770</v>
      </c>
      <c r="E15776" t="s">
        <v>46110</v>
      </c>
      <c r="F15776" t="s">
        <v>2523</v>
      </c>
      <c r="G15776" t="s">
        <v>46111</v>
      </c>
      <c r="H15776" t="s">
        <v>534</v>
      </c>
      <c r="I15776" t="s">
        <v>633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 t="s">
        <v>534</v>
      </c>
    </row>
    <row r="15777" spans="1:18" x14ac:dyDescent="0.25">
      <c r="A15777" t="s">
        <v>46125</v>
      </c>
      <c r="B15777">
        <v>0</v>
      </c>
      <c r="C15777">
        <v>53.912500000000001</v>
      </c>
      <c r="D15777" s="234">
        <v>46008</v>
      </c>
      <c r="E15777" t="s">
        <v>46126</v>
      </c>
      <c r="F15777" t="s">
        <v>972</v>
      </c>
      <c r="G15777" t="s">
        <v>46127</v>
      </c>
      <c r="H15777" t="s">
        <v>534</v>
      </c>
      <c r="I15777" t="s">
        <v>633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 t="s">
        <v>534</v>
      </c>
    </row>
    <row r="15778" spans="1:18" x14ac:dyDescent="0.25">
      <c r="A15778" t="s">
        <v>46140</v>
      </c>
      <c r="B15778">
        <v>0</v>
      </c>
      <c r="C15778">
        <v>19.983329999999999</v>
      </c>
      <c r="D15778" s="234">
        <v>43510</v>
      </c>
      <c r="E15778" t="s">
        <v>46141</v>
      </c>
      <c r="F15778" t="s">
        <v>2523</v>
      </c>
      <c r="G15778" t="s">
        <v>46142</v>
      </c>
      <c r="H15778" t="s">
        <v>534</v>
      </c>
      <c r="I15778" t="s">
        <v>633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 t="s">
        <v>534</v>
      </c>
    </row>
    <row r="15779" spans="1:18" x14ac:dyDescent="0.25">
      <c r="A15779" t="s">
        <v>46143</v>
      </c>
      <c r="B15779">
        <v>0</v>
      </c>
      <c r="C15779">
        <v>5.4699999999999999E-2</v>
      </c>
      <c r="D15779" s="234">
        <v>45449</v>
      </c>
      <c r="E15779" t="s">
        <v>46144</v>
      </c>
      <c r="F15779" t="s">
        <v>1700</v>
      </c>
      <c r="G15779" t="s">
        <v>46145</v>
      </c>
      <c r="H15779" t="s">
        <v>534</v>
      </c>
      <c r="I15779" t="s">
        <v>633</v>
      </c>
      <c r="J15779">
        <v>500</v>
      </c>
      <c r="K15779">
        <v>1000</v>
      </c>
      <c r="L15779">
        <v>0</v>
      </c>
      <c r="M15779">
        <v>0</v>
      </c>
      <c r="N15779">
        <v>1535</v>
      </c>
      <c r="O15779">
        <v>0</v>
      </c>
      <c r="P15779">
        <v>0</v>
      </c>
      <c r="Q15779">
        <v>0</v>
      </c>
      <c r="R15779" t="s">
        <v>46146</v>
      </c>
    </row>
    <row r="15780" spans="1:18" x14ac:dyDescent="0.25">
      <c r="A15780" t="s">
        <v>46147</v>
      </c>
      <c r="B15780">
        <v>0</v>
      </c>
      <c r="C15780">
        <v>6.5500000000000003E-2</v>
      </c>
      <c r="D15780" s="234">
        <v>45643</v>
      </c>
      <c r="E15780" t="s">
        <v>46148</v>
      </c>
      <c r="F15780" t="s">
        <v>1700</v>
      </c>
      <c r="G15780" t="s">
        <v>46149</v>
      </c>
      <c r="H15780" t="s">
        <v>534</v>
      </c>
      <c r="I15780" t="s">
        <v>633</v>
      </c>
      <c r="J15780">
        <v>500</v>
      </c>
      <c r="K15780">
        <v>1000</v>
      </c>
      <c r="L15780">
        <v>0</v>
      </c>
      <c r="M15780">
        <v>0</v>
      </c>
      <c r="N15780">
        <v>685</v>
      </c>
      <c r="O15780">
        <v>0</v>
      </c>
      <c r="P15780">
        <v>0</v>
      </c>
      <c r="Q15780">
        <v>0</v>
      </c>
      <c r="R15780" t="s">
        <v>46150</v>
      </c>
    </row>
    <row r="15781" spans="1:18" x14ac:dyDescent="0.25">
      <c r="A15781" t="s">
        <v>46151</v>
      </c>
      <c r="B15781">
        <v>0</v>
      </c>
      <c r="C15781">
        <v>2.0071300000000001</v>
      </c>
      <c r="D15781" s="234">
        <v>41192</v>
      </c>
      <c r="E15781" t="s">
        <v>46152</v>
      </c>
      <c r="F15781" t="s">
        <v>46153</v>
      </c>
      <c r="G15781" t="s">
        <v>46154</v>
      </c>
      <c r="H15781" t="s">
        <v>534</v>
      </c>
      <c r="I15781" t="s">
        <v>633</v>
      </c>
      <c r="J15781">
        <v>0</v>
      </c>
      <c r="K15781">
        <v>0</v>
      </c>
      <c r="L15781">
        <v>0</v>
      </c>
      <c r="M15781">
        <v>0</v>
      </c>
      <c r="N15781">
        <v>56</v>
      </c>
      <c r="O15781">
        <v>0</v>
      </c>
      <c r="P15781">
        <v>0</v>
      </c>
      <c r="Q15781">
        <v>0</v>
      </c>
      <c r="R15781" t="s">
        <v>46155</v>
      </c>
    </row>
    <row r="15782" spans="1:18" x14ac:dyDescent="0.25">
      <c r="A15782" t="s">
        <v>46178</v>
      </c>
      <c r="B15782">
        <v>0</v>
      </c>
      <c r="C15782">
        <v>1.40334</v>
      </c>
      <c r="D15782" s="234">
        <v>45233</v>
      </c>
      <c r="E15782" t="s">
        <v>46179</v>
      </c>
      <c r="F15782" t="s">
        <v>46153</v>
      </c>
      <c r="G15782" t="s">
        <v>46180</v>
      </c>
      <c r="H15782" t="s">
        <v>534</v>
      </c>
      <c r="I15782" t="s">
        <v>633</v>
      </c>
      <c r="J15782">
        <v>44</v>
      </c>
      <c r="K15782">
        <v>244</v>
      </c>
      <c r="L15782">
        <v>0</v>
      </c>
      <c r="M15782">
        <v>200</v>
      </c>
      <c r="N15782">
        <v>488</v>
      </c>
      <c r="O15782">
        <v>0</v>
      </c>
      <c r="P15782">
        <v>0</v>
      </c>
      <c r="Q15782">
        <v>0</v>
      </c>
      <c r="R15782" t="s">
        <v>46181</v>
      </c>
    </row>
    <row r="15783" spans="1:18" x14ac:dyDescent="0.25">
      <c r="A15783" t="s">
        <v>46182</v>
      </c>
      <c r="B15783">
        <v>0</v>
      </c>
      <c r="C15783">
        <v>1.29115</v>
      </c>
      <c r="D15783" s="234">
        <v>45860</v>
      </c>
      <c r="E15783" t="s">
        <v>46183</v>
      </c>
      <c r="F15783" t="s">
        <v>46153</v>
      </c>
      <c r="G15783" t="s">
        <v>46184</v>
      </c>
      <c r="H15783" t="s">
        <v>534</v>
      </c>
      <c r="I15783" t="s">
        <v>633</v>
      </c>
      <c r="J15783">
        <v>100</v>
      </c>
      <c r="K15783">
        <v>300</v>
      </c>
      <c r="L15783">
        <v>0</v>
      </c>
      <c r="M15783">
        <v>250</v>
      </c>
      <c r="N15783">
        <v>195</v>
      </c>
      <c r="O15783">
        <v>0</v>
      </c>
      <c r="P15783">
        <v>0</v>
      </c>
      <c r="Q15783">
        <v>0</v>
      </c>
      <c r="R15783" t="s">
        <v>46185</v>
      </c>
    </row>
    <row r="15784" spans="1:18" x14ac:dyDescent="0.25">
      <c r="A15784" t="s">
        <v>46209</v>
      </c>
      <c r="B15784">
        <v>0</v>
      </c>
      <c r="C15784">
        <v>5.2398499999999997</v>
      </c>
      <c r="D15784" s="234">
        <v>45966</v>
      </c>
      <c r="E15784" t="s">
        <v>46210</v>
      </c>
      <c r="F15784" t="s">
        <v>46153</v>
      </c>
      <c r="G15784" t="s">
        <v>46211</v>
      </c>
      <c r="H15784" t="s">
        <v>534</v>
      </c>
      <c r="I15784" t="s">
        <v>633</v>
      </c>
      <c r="J15784">
        <v>16</v>
      </c>
      <c r="K15784">
        <v>48</v>
      </c>
      <c r="L15784">
        <v>0</v>
      </c>
      <c r="M15784">
        <v>32</v>
      </c>
      <c r="N15784">
        <v>20</v>
      </c>
      <c r="O15784">
        <v>0</v>
      </c>
      <c r="P15784">
        <v>0</v>
      </c>
      <c r="Q15784">
        <v>0</v>
      </c>
      <c r="R15784" t="s">
        <v>46212</v>
      </c>
    </row>
    <row r="15785" spans="1:18" x14ac:dyDescent="0.25">
      <c r="A15785" t="s">
        <v>46213</v>
      </c>
      <c r="B15785">
        <v>0</v>
      </c>
      <c r="C15785">
        <v>0.30236000000000002</v>
      </c>
      <c r="D15785" s="234">
        <v>45029</v>
      </c>
      <c r="E15785" t="s">
        <v>46214</v>
      </c>
      <c r="F15785" t="s">
        <v>46153</v>
      </c>
      <c r="G15785" t="s">
        <v>46215</v>
      </c>
      <c r="H15785" t="s">
        <v>534</v>
      </c>
      <c r="I15785" t="s">
        <v>633</v>
      </c>
      <c r="J15785">
        <v>112</v>
      </c>
      <c r="K15785">
        <v>512</v>
      </c>
      <c r="L15785">
        <v>0</v>
      </c>
      <c r="M15785">
        <v>400</v>
      </c>
      <c r="N15785">
        <v>176</v>
      </c>
      <c r="O15785">
        <v>0</v>
      </c>
      <c r="P15785">
        <v>0</v>
      </c>
      <c r="Q15785">
        <v>0</v>
      </c>
      <c r="R15785" t="s">
        <v>46216</v>
      </c>
    </row>
    <row r="15786" spans="1:18" x14ac:dyDescent="0.25">
      <c r="A15786" t="s">
        <v>46266</v>
      </c>
      <c r="B15786">
        <v>0</v>
      </c>
      <c r="C15786">
        <v>0.18</v>
      </c>
      <c r="D15786" s="234">
        <v>44550</v>
      </c>
      <c r="E15786" t="s">
        <v>46267</v>
      </c>
      <c r="F15786" t="s">
        <v>46153</v>
      </c>
      <c r="G15786" t="s">
        <v>46268</v>
      </c>
      <c r="H15786" t="s">
        <v>534</v>
      </c>
      <c r="I15786" t="s">
        <v>633</v>
      </c>
      <c r="J15786">
        <v>90</v>
      </c>
      <c r="K15786">
        <v>490</v>
      </c>
      <c r="L15786">
        <v>0</v>
      </c>
      <c r="M15786">
        <v>400</v>
      </c>
      <c r="N15786">
        <v>167</v>
      </c>
      <c r="O15786">
        <v>0</v>
      </c>
      <c r="P15786">
        <v>0</v>
      </c>
      <c r="Q15786">
        <v>0</v>
      </c>
      <c r="R15786" t="s">
        <v>46269</v>
      </c>
    </row>
    <row r="15787" spans="1:18" x14ac:dyDescent="0.25">
      <c r="A15787" t="s">
        <v>46270</v>
      </c>
      <c r="B15787">
        <v>0</v>
      </c>
      <c r="C15787">
        <v>13.515000000000001</v>
      </c>
      <c r="D15787" s="234">
        <v>44757</v>
      </c>
      <c r="E15787" t="s">
        <v>46271</v>
      </c>
      <c r="F15787" t="s">
        <v>46153</v>
      </c>
      <c r="G15787" t="s">
        <v>46272</v>
      </c>
      <c r="H15787" t="s">
        <v>534</v>
      </c>
      <c r="I15787" t="s">
        <v>633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 t="s">
        <v>534</v>
      </c>
    </row>
    <row r="15788" spans="1:18" x14ac:dyDescent="0.25">
      <c r="A15788" t="s">
        <v>46287</v>
      </c>
      <c r="B15788">
        <v>0</v>
      </c>
      <c r="C15788">
        <v>0.4</v>
      </c>
      <c r="D15788" s="234">
        <v>43480</v>
      </c>
      <c r="E15788" t="s">
        <v>46288</v>
      </c>
      <c r="F15788" t="s">
        <v>46153</v>
      </c>
      <c r="G15788" t="s">
        <v>46289</v>
      </c>
      <c r="H15788" t="s">
        <v>534</v>
      </c>
      <c r="I15788" t="s">
        <v>633</v>
      </c>
      <c r="J15788">
        <v>166</v>
      </c>
      <c r="K15788">
        <v>666</v>
      </c>
      <c r="L15788">
        <v>0</v>
      </c>
      <c r="M15788">
        <v>500</v>
      </c>
      <c r="N15788">
        <v>394</v>
      </c>
      <c r="O15788">
        <v>0</v>
      </c>
      <c r="P15788">
        <v>0</v>
      </c>
      <c r="Q15788">
        <v>0</v>
      </c>
      <c r="R15788" t="s">
        <v>46290</v>
      </c>
    </row>
    <row r="15789" spans="1:18" x14ac:dyDescent="0.25">
      <c r="A15789" t="s">
        <v>46303</v>
      </c>
      <c r="B15789">
        <v>0</v>
      </c>
      <c r="C15789">
        <v>2.4084500000000002</v>
      </c>
      <c r="D15789" s="234">
        <v>43727</v>
      </c>
      <c r="E15789" t="s">
        <v>46304</v>
      </c>
      <c r="F15789" t="s">
        <v>46153</v>
      </c>
      <c r="G15789" t="s">
        <v>46305</v>
      </c>
      <c r="H15789" t="s">
        <v>534</v>
      </c>
      <c r="I15789" t="s">
        <v>633</v>
      </c>
      <c r="J15789">
        <v>0</v>
      </c>
      <c r="K15789">
        <v>0</v>
      </c>
      <c r="L15789">
        <v>0</v>
      </c>
      <c r="M15789">
        <v>0</v>
      </c>
      <c r="N15789">
        <v>38</v>
      </c>
      <c r="O15789">
        <v>0</v>
      </c>
      <c r="P15789">
        <v>0</v>
      </c>
      <c r="Q15789">
        <v>0</v>
      </c>
      <c r="R15789" t="s">
        <v>534</v>
      </c>
    </row>
    <row r="15790" spans="1:18" x14ac:dyDescent="0.25">
      <c r="A15790" t="s">
        <v>46306</v>
      </c>
      <c r="B15790">
        <v>0</v>
      </c>
      <c r="C15790">
        <v>50.392499999999998</v>
      </c>
      <c r="D15790" s="234">
        <v>45427</v>
      </c>
      <c r="E15790" t="s">
        <v>46307</v>
      </c>
      <c r="F15790" t="s">
        <v>46153</v>
      </c>
      <c r="G15790" t="s">
        <v>46308</v>
      </c>
      <c r="H15790" t="s">
        <v>534</v>
      </c>
      <c r="I15790" t="s">
        <v>633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 t="s">
        <v>46309</v>
      </c>
    </row>
    <row r="15791" spans="1:18" x14ac:dyDescent="0.25">
      <c r="A15791" t="s">
        <v>46310</v>
      </c>
      <c r="B15791">
        <v>0</v>
      </c>
      <c r="C15791">
        <v>1.42998</v>
      </c>
      <c r="D15791" s="234">
        <v>45847</v>
      </c>
      <c r="E15791" t="s">
        <v>46311</v>
      </c>
      <c r="F15791" t="s">
        <v>46153</v>
      </c>
      <c r="G15791" t="s">
        <v>46312</v>
      </c>
      <c r="H15791" t="s">
        <v>534</v>
      </c>
      <c r="I15791" t="s">
        <v>633</v>
      </c>
      <c r="J15791">
        <v>120</v>
      </c>
      <c r="K15791">
        <v>320</v>
      </c>
      <c r="L15791">
        <v>0</v>
      </c>
      <c r="M15791">
        <v>200</v>
      </c>
      <c r="N15791">
        <v>209</v>
      </c>
      <c r="O15791">
        <v>0</v>
      </c>
      <c r="P15791">
        <v>0</v>
      </c>
      <c r="Q15791">
        <v>24</v>
      </c>
      <c r="R15791" t="s">
        <v>46313</v>
      </c>
    </row>
    <row r="15792" spans="1:18" x14ac:dyDescent="0.25">
      <c r="A15792" t="s">
        <v>46314</v>
      </c>
      <c r="B15792">
        <v>0</v>
      </c>
      <c r="C15792">
        <v>5.7593300000000003</v>
      </c>
      <c r="D15792" s="234">
        <v>45184</v>
      </c>
      <c r="E15792" t="s">
        <v>46315</v>
      </c>
      <c r="F15792" t="s">
        <v>46153</v>
      </c>
      <c r="G15792" t="s">
        <v>46316</v>
      </c>
      <c r="H15792" t="s">
        <v>534</v>
      </c>
      <c r="I15792" t="s">
        <v>633</v>
      </c>
      <c r="J15792">
        <v>0</v>
      </c>
      <c r="K15792">
        <v>0</v>
      </c>
      <c r="L15792">
        <v>0</v>
      </c>
      <c r="M15792">
        <v>0</v>
      </c>
      <c r="N15792">
        <v>60</v>
      </c>
      <c r="O15792">
        <v>0</v>
      </c>
      <c r="P15792">
        <v>0</v>
      </c>
      <c r="Q15792">
        <v>0</v>
      </c>
      <c r="R15792" t="s">
        <v>125343</v>
      </c>
    </row>
    <row r="15793" spans="1:18" x14ac:dyDescent="0.25">
      <c r="A15793" t="s">
        <v>46428</v>
      </c>
      <c r="B15793">
        <v>0</v>
      </c>
      <c r="C15793">
        <v>0.87</v>
      </c>
      <c r="D15793" s="234">
        <v>43745</v>
      </c>
      <c r="E15793" t="s">
        <v>46429</v>
      </c>
      <c r="F15793" t="s">
        <v>46153</v>
      </c>
      <c r="G15793" t="s">
        <v>125028</v>
      </c>
      <c r="H15793" t="s">
        <v>534</v>
      </c>
      <c r="I15793" t="s">
        <v>633</v>
      </c>
      <c r="J15793">
        <v>119</v>
      </c>
      <c r="K15793">
        <v>519</v>
      </c>
      <c r="L15793">
        <v>0</v>
      </c>
      <c r="M15793">
        <v>400</v>
      </c>
      <c r="N15793">
        <v>101</v>
      </c>
      <c r="O15793">
        <v>0</v>
      </c>
      <c r="P15793">
        <v>0</v>
      </c>
      <c r="Q15793">
        <v>30</v>
      </c>
      <c r="R15793" t="s">
        <v>46430</v>
      </c>
    </row>
    <row r="15794" spans="1:18" x14ac:dyDescent="0.25">
      <c r="A15794" t="s">
        <v>46431</v>
      </c>
      <c r="B15794">
        <v>0</v>
      </c>
      <c r="C15794">
        <v>7.8949999999999996</v>
      </c>
      <c r="D15794" s="234">
        <v>45887</v>
      </c>
      <c r="E15794" t="s">
        <v>46432</v>
      </c>
      <c r="F15794" t="s">
        <v>46153</v>
      </c>
      <c r="G15794" t="s">
        <v>46433</v>
      </c>
      <c r="H15794" t="s">
        <v>534</v>
      </c>
      <c r="I15794" t="s">
        <v>633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 t="s">
        <v>534</v>
      </c>
    </row>
    <row r="15795" spans="1:18" x14ac:dyDescent="0.25">
      <c r="A15795" t="s">
        <v>46434</v>
      </c>
      <c r="B15795">
        <v>0</v>
      </c>
      <c r="C15795">
        <v>0.94982</v>
      </c>
      <c r="D15795" s="234">
        <v>45866</v>
      </c>
      <c r="E15795" t="s">
        <v>46435</v>
      </c>
      <c r="F15795" t="s">
        <v>46153</v>
      </c>
      <c r="G15795" t="s">
        <v>46436</v>
      </c>
      <c r="H15795" t="s">
        <v>534</v>
      </c>
      <c r="I15795" t="s">
        <v>633</v>
      </c>
      <c r="J15795">
        <v>175</v>
      </c>
      <c r="K15795">
        <v>775</v>
      </c>
      <c r="L15795">
        <v>0</v>
      </c>
      <c r="M15795">
        <v>600</v>
      </c>
      <c r="N15795">
        <v>331</v>
      </c>
      <c r="O15795">
        <v>0</v>
      </c>
      <c r="P15795">
        <v>0</v>
      </c>
      <c r="Q15795">
        <v>0</v>
      </c>
      <c r="R15795" t="s">
        <v>46437</v>
      </c>
    </row>
    <row r="15796" spans="1:18" x14ac:dyDescent="0.25">
      <c r="A15796" t="s">
        <v>46438</v>
      </c>
      <c r="B15796">
        <v>0</v>
      </c>
      <c r="C15796">
        <v>12.5175</v>
      </c>
      <c r="D15796" s="234">
        <v>45973</v>
      </c>
      <c r="E15796" t="s">
        <v>46439</v>
      </c>
      <c r="F15796" t="s">
        <v>46153</v>
      </c>
      <c r="G15796" t="s">
        <v>46440</v>
      </c>
      <c r="H15796" t="s">
        <v>534</v>
      </c>
      <c r="I15796" t="s">
        <v>633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 t="s">
        <v>534</v>
      </c>
    </row>
    <row r="15797" spans="1:18" x14ac:dyDescent="0.25">
      <c r="A15797" t="s">
        <v>46466</v>
      </c>
      <c r="B15797">
        <v>0</v>
      </c>
      <c r="C15797">
        <v>8.2540999999999993</v>
      </c>
      <c r="D15797" s="234">
        <v>45908</v>
      </c>
      <c r="E15797" t="s">
        <v>46467</v>
      </c>
      <c r="F15797" t="s">
        <v>46153</v>
      </c>
      <c r="G15797" t="s">
        <v>46468</v>
      </c>
      <c r="H15797" t="s">
        <v>534</v>
      </c>
      <c r="I15797" t="s">
        <v>633</v>
      </c>
      <c r="J15797">
        <v>0</v>
      </c>
      <c r="K15797">
        <v>0</v>
      </c>
      <c r="L15797">
        <v>0</v>
      </c>
      <c r="M15797">
        <v>0</v>
      </c>
      <c r="N15797">
        <v>1</v>
      </c>
      <c r="O15797">
        <v>0</v>
      </c>
      <c r="P15797">
        <v>0</v>
      </c>
      <c r="Q15797">
        <v>0</v>
      </c>
      <c r="R15797" t="s">
        <v>128787</v>
      </c>
    </row>
    <row r="15798" spans="1:18" x14ac:dyDescent="0.25">
      <c r="A15798" t="s">
        <v>46469</v>
      </c>
      <c r="B15798">
        <v>0</v>
      </c>
      <c r="C15798">
        <v>10.215479999999999</v>
      </c>
      <c r="D15798" s="234">
        <v>45940</v>
      </c>
      <c r="E15798" t="s">
        <v>46470</v>
      </c>
      <c r="F15798" t="s">
        <v>46153</v>
      </c>
      <c r="G15798" t="s">
        <v>46471</v>
      </c>
      <c r="H15798" t="s">
        <v>534</v>
      </c>
      <c r="I15798" t="s">
        <v>633</v>
      </c>
      <c r="J15798">
        <v>0</v>
      </c>
      <c r="K15798">
        <v>20</v>
      </c>
      <c r="L15798">
        <v>0</v>
      </c>
      <c r="M15798">
        <v>15</v>
      </c>
      <c r="N15798">
        <v>35</v>
      </c>
      <c r="O15798">
        <v>0</v>
      </c>
      <c r="P15798">
        <v>0</v>
      </c>
      <c r="Q15798">
        <v>0</v>
      </c>
      <c r="R15798" t="s">
        <v>46472</v>
      </c>
    </row>
    <row r="15799" spans="1:18" x14ac:dyDescent="0.25">
      <c r="A15799" t="s">
        <v>46489</v>
      </c>
      <c r="B15799">
        <v>0</v>
      </c>
      <c r="C15799">
        <v>5.70756</v>
      </c>
      <c r="D15799" s="234">
        <v>45940</v>
      </c>
      <c r="E15799" t="s">
        <v>46490</v>
      </c>
      <c r="F15799" t="s">
        <v>46153</v>
      </c>
      <c r="G15799" t="s">
        <v>46491</v>
      </c>
      <c r="H15799" t="s">
        <v>534</v>
      </c>
      <c r="I15799" t="s">
        <v>633</v>
      </c>
      <c r="J15799">
        <v>5</v>
      </c>
      <c r="K15799">
        <v>22</v>
      </c>
      <c r="L15799">
        <v>0</v>
      </c>
      <c r="M15799">
        <v>12</v>
      </c>
      <c r="N15799">
        <v>9</v>
      </c>
      <c r="O15799">
        <v>0</v>
      </c>
      <c r="P15799">
        <v>0</v>
      </c>
      <c r="Q15799">
        <v>0</v>
      </c>
      <c r="R15799" t="s">
        <v>46492</v>
      </c>
    </row>
    <row r="15800" spans="1:18" x14ac:dyDescent="0.25">
      <c r="A15800" t="s">
        <v>44295</v>
      </c>
      <c r="B15800">
        <v>0</v>
      </c>
      <c r="C15800">
        <v>89.306150000000002</v>
      </c>
      <c r="D15800" s="234">
        <v>43333</v>
      </c>
      <c r="E15800" t="s">
        <v>44296</v>
      </c>
      <c r="F15800" t="s">
        <v>972</v>
      </c>
      <c r="G15800" t="s">
        <v>44297</v>
      </c>
      <c r="H15800" t="s">
        <v>44298</v>
      </c>
      <c r="I15800" t="s">
        <v>633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 t="s">
        <v>534</v>
      </c>
    </row>
    <row r="15801" spans="1:18" x14ac:dyDescent="0.25">
      <c r="A15801" t="s">
        <v>44308</v>
      </c>
      <c r="B15801">
        <v>0</v>
      </c>
      <c r="C15801">
        <v>201.0934</v>
      </c>
      <c r="D15801" s="234">
        <v>45698</v>
      </c>
      <c r="E15801" t="s">
        <v>44309</v>
      </c>
      <c r="F15801" t="s">
        <v>2804</v>
      </c>
      <c r="G15801" t="s">
        <v>44310</v>
      </c>
      <c r="H15801" t="s">
        <v>2594</v>
      </c>
      <c r="I15801" t="s">
        <v>633</v>
      </c>
      <c r="J15801">
        <v>0</v>
      </c>
      <c r="K15801">
        <v>0</v>
      </c>
      <c r="L15801">
        <v>0</v>
      </c>
      <c r="M15801">
        <v>0</v>
      </c>
      <c r="N15801">
        <v>10.5</v>
      </c>
      <c r="O15801">
        <v>0</v>
      </c>
      <c r="P15801">
        <v>0</v>
      </c>
      <c r="Q15801">
        <v>0</v>
      </c>
      <c r="R15801" t="s">
        <v>44311</v>
      </c>
    </row>
    <row r="15802" spans="1:18" x14ac:dyDescent="0.25">
      <c r="A15802" t="s">
        <v>44351</v>
      </c>
      <c r="B15802">
        <v>0</v>
      </c>
      <c r="C15802">
        <v>115.14333000000001</v>
      </c>
      <c r="D15802" s="234">
        <v>42597</v>
      </c>
      <c r="E15802" t="s">
        <v>44352</v>
      </c>
      <c r="F15802" t="s">
        <v>972</v>
      </c>
      <c r="G15802" t="s">
        <v>44353</v>
      </c>
      <c r="H15802" t="s">
        <v>31215</v>
      </c>
      <c r="I15802" t="s">
        <v>633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 t="s">
        <v>44354</v>
      </c>
    </row>
    <row r="15803" spans="1:18" x14ac:dyDescent="0.25">
      <c r="A15803" t="s">
        <v>44355</v>
      </c>
      <c r="B15803">
        <v>0</v>
      </c>
      <c r="C15803">
        <v>115.93883</v>
      </c>
      <c r="D15803" s="234">
        <v>43440</v>
      </c>
      <c r="E15803" t="s">
        <v>44356</v>
      </c>
      <c r="F15803" t="s">
        <v>2804</v>
      </c>
      <c r="G15803" t="s">
        <v>44357</v>
      </c>
      <c r="H15803" t="s">
        <v>2602</v>
      </c>
      <c r="I15803" t="s">
        <v>633</v>
      </c>
      <c r="J15803">
        <v>0</v>
      </c>
      <c r="K15803">
        <v>0</v>
      </c>
      <c r="L15803">
        <v>0</v>
      </c>
      <c r="M15803">
        <v>6</v>
      </c>
      <c r="N15803">
        <v>14.25</v>
      </c>
      <c r="O15803">
        <v>0</v>
      </c>
      <c r="P15803">
        <v>0</v>
      </c>
      <c r="Q15803">
        <v>0</v>
      </c>
      <c r="R15803" t="s">
        <v>44358</v>
      </c>
    </row>
    <row r="15804" spans="1:18" x14ac:dyDescent="0.25">
      <c r="A15804" t="s">
        <v>44359</v>
      </c>
      <c r="B15804">
        <v>0</v>
      </c>
      <c r="C15804">
        <v>186.58250000000001</v>
      </c>
      <c r="D15804" s="234">
        <v>44936</v>
      </c>
      <c r="E15804" t="s">
        <v>44360</v>
      </c>
      <c r="F15804" t="s">
        <v>2804</v>
      </c>
      <c r="G15804" t="s">
        <v>44361</v>
      </c>
      <c r="H15804" t="s">
        <v>44362</v>
      </c>
      <c r="I15804" t="s">
        <v>633</v>
      </c>
      <c r="J15804">
        <v>0</v>
      </c>
      <c r="K15804">
        <v>0</v>
      </c>
      <c r="L15804">
        <v>0</v>
      </c>
      <c r="M15804">
        <v>0</v>
      </c>
      <c r="N15804">
        <v>1.75</v>
      </c>
      <c r="O15804">
        <v>0</v>
      </c>
      <c r="P15804">
        <v>0</v>
      </c>
      <c r="Q15804">
        <v>0</v>
      </c>
      <c r="R15804" t="s">
        <v>44363</v>
      </c>
    </row>
    <row r="15805" spans="1:18" x14ac:dyDescent="0.25">
      <c r="A15805" t="s">
        <v>44364</v>
      </c>
      <c r="B15805">
        <v>0</v>
      </c>
      <c r="C15805">
        <v>75.474999999999994</v>
      </c>
      <c r="D15805" s="234">
        <v>41397</v>
      </c>
      <c r="E15805" t="s">
        <v>44365</v>
      </c>
      <c r="F15805" t="s">
        <v>972</v>
      </c>
      <c r="G15805" t="s">
        <v>44366</v>
      </c>
      <c r="H15805" t="s">
        <v>44367</v>
      </c>
      <c r="I15805" t="s">
        <v>633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 t="s">
        <v>534</v>
      </c>
    </row>
    <row r="15806" spans="1:18" x14ac:dyDescent="0.25">
      <c r="A15806" t="s">
        <v>44368</v>
      </c>
      <c r="B15806">
        <v>0</v>
      </c>
      <c r="C15806">
        <v>174.05571</v>
      </c>
      <c r="D15806" s="234">
        <v>44036</v>
      </c>
      <c r="E15806" t="s">
        <v>44369</v>
      </c>
      <c r="F15806" t="s">
        <v>972</v>
      </c>
      <c r="G15806" t="s">
        <v>44370</v>
      </c>
      <c r="H15806" t="s">
        <v>31237</v>
      </c>
      <c r="I15806" t="s">
        <v>633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 t="s">
        <v>534</v>
      </c>
    </row>
    <row r="15807" spans="1:18" x14ac:dyDescent="0.25">
      <c r="A15807" t="s">
        <v>44371</v>
      </c>
      <c r="B15807">
        <v>0</v>
      </c>
      <c r="C15807">
        <v>109.19273</v>
      </c>
      <c r="D15807" s="234">
        <v>43336</v>
      </c>
      <c r="E15807" t="s">
        <v>44372</v>
      </c>
      <c r="F15807" t="s">
        <v>2804</v>
      </c>
      <c r="G15807" t="s">
        <v>44373</v>
      </c>
      <c r="H15807" t="s">
        <v>2606</v>
      </c>
      <c r="I15807" t="s">
        <v>633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 t="s">
        <v>534</v>
      </c>
    </row>
    <row r="15808" spans="1:18" x14ac:dyDescent="0.25">
      <c r="A15808" t="s">
        <v>44374</v>
      </c>
      <c r="B15808">
        <v>0</v>
      </c>
      <c r="C15808">
        <v>134.56</v>
      </c>
      <c r="D15808" s="234">
        <v>43425</v>
      </c>
      <c r="E15808" t="s">
        <v>44375</v>
      </c>
      <c r="F15808" t="s">
        <v>972</v>
      </c>
      <c r="G15808" t="s">
        <v>44376</v>
      </c>
      <c r="H15808" t="s">
        <v>31259</v>
      </c>
      <c r="I15808" t="s">
        <v>633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 t="s">
        <v>534</v>
      </c>
    </row>
    <row r="15809" spans="1:18" x14ac:dyDescent="0.25">
      <c r="A15809" t="s">
        <v>44402</v>
      </c>
      <c r="B15809">
        <v>0</v>
      </c>
      <c r="C15809">
        <v>180.08600000000001</v>
      </c>
      <c r="D15809" s="234">
        <v>43518</v>
      </c>
      <c r="E15809" t="s">
        <v>44403</v>
      </c>
      <c r="F15809" t="s">
        <v>972</v>
      </c>
      <c r="G15809" t="s">
        <v>44404</v>
      </c>
      <c r="H15809" t="s">
        <v>31527</v>
      </c>
      <c r="I15809" t="s">
        <v>633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 t="s">
        <v>534</v>
      </c>
    </row>
    <row r="15810" spans="1:18" x14ac:dyDescent="0.25">
      <c r="A15810" t="s">
        <v>44405</v>
      </c>
      <c r="B15810">
        <v>0</v>
      </c>
      <c r="C15810">
        <v>198.845</v>
      </c>
      <c r="D15810" s="234">
        <v>42772</v>
      </c>
      <c r="E15810" t="s">
        <v>44406</v>
      </c>
      <c r="F15810" t="s">
        <v>972</v>
      </c>
      <c r="G15810" t="s">
        <v>44407</v>
      </c>
      <c r="H15810" t="s">
        <v>2271</v>
      </c>
      <c r="I15810" t="s">
        <v>633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 t="s">
        <v>534</v>
      </c>
    </row>
    <row r="15811" spans="1:18" x14ac:dyDescent="0.25">
      <c r="A15811" t="s">
        <v>44408</v>
      </c>
      <c r="B15811">
        <v>0</v>
      </c>
      <c r="C15811">
        <v>150.5975</v>
      </c>
      <c r="D15811" s="234">
        <v>41543</v>
      </c>
      <c r="E15811" t="s">
        <v>44409</v>
      </c>
      <c r="F15811" t="s">
        <v>972</v>
      </c>
      <c r="G15811" t="s">
        <v>44410</v>
      </c>
      <c r="H15811" t="s">
        <v>2275</v>
      </c>
      <c r="I15811" t="s">
        <v>633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 t="s">
        <v>534</v>
      </c>
    </row>
    <row r="15812" spans="1:18" x14ac:dyDescent="0.25">
      <c r="A15812" t="s">
        <v>44411</v>
      </c>
      <c r="B15812">
        <v>0</v>
      </c>
      <c r="C15812">
        <v>156.59370999999999</v>
      </c>
      <c r="D15812" s="234">
        <v>41442</v>
      </c>
      <c r="E15812" t="s">
        <v>44412</v>
      </c>
      <c r="F15812" t="s">
        <v>972</v>
      </c>
      <c r="G15812" t="s">
        <v>44413</v>
      </c>
      <c r="H15812" t="s">
        <v>2279</v>
      </c>
      <c r="I15812" t="s">
        <v>633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 t="s">
        <v>534</v>
      </c>
    </row>
    <row r="15813" spans="1:18" x14ac:dyDescent="0.25">
      <c r="A15813" t="s">
        <v>44432</v>
      </c>
      <c r="B15813">
        <v>0</v>
      </c>
      <c r="C15813">
        <v>299.07</v>
      </c>
      <c r="D15813" s="234">
        <v>40556</v>
      </c>
      <c r="E15813" t="s">
        <v>44433</v>
      </c>
      <c r="F15813" t="s">
        <v>972</v>
      </c>
      <c r="G15813" t="s">
        <v>44434</v>
      </c>
      <c r="H15813" t="s">
        <v>24351</v>
      </c>
      <c r="I15813" t="s">
        <v>633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 t="s">
        <v>534</v>
      </c>
    </row>
    <row r="15814" spans="1:18" x14ac:dyDescent="0.25">
      <c r="A15814" t="s">
        <v>44475</v>
      </c>
      <c r="B15814">
        <v>0</v>
      </c>
      <c r="C15814">
        <v>32.204560000000001</v>
      </c>
      <c r="D15814" s="234">
        <v>45903</v>
      </c>
      <c r="E15814" t="s">
        <v>44476</v>
      </c>
      <c r="F15814" t="s">
        <v>1378</v>
      </c>
      <c r="G15814" t="s">
        <v>44477</v>
      </c>
      <c r="H15814" t="s">
        <v>2221</v>
      </c>
      <c r="I15814" t="s">
        <v>633</v>
      </c>
      <c r="J15814">
        <v>10</v>
      </c>
      <c r="K15814">
        <v>50</v>
      </c>
      <c r="L15814">
        <v>35</v>
      </c>
      <c r="M15814">
        <v>25</v>
      </c>
      <c r="N15814">
        <v>7</v>
      </c>
      <c r="O15814">
        <v>0</v>
      </c>
      <c r="P15814">
        <v>0</v>
      </c>
      <c r="Q15814">
        <v>0</v>
      </c>
      <c r="R15814" t="s">
        <v>128553</v>
      </c>
    </row>
    <row r="15815" spans="1:18" x14ac:dyDescent="0.25">
      <c r="A15815" t="s">
        <v>44489</v>
      </c>
      <c r="B15815">
        <v>0</v>
      </c>
      <c r="C15815">
        <v>41.00759</v>
      </c>
      <c r="D15815" s="234">
        <v>45967</v>
      </c>
      <c r="E15815" t="s">
        <v>44490</v>
      </c>
      <c r="F15815" t="s">
        <v>1378</v>
      </c>
      <c r="G15815" t="s">
        <v>44491</v>
      </c>
      <c r="H15815" t="s">
        <v>2229</v>
      </c>
      <c r="I15815" t="s">
        <v>633</v>
      </c>
      <c r="J15815">
        <v>5</v>
      </c>
      <c r="K15815">
        <v>40</v>
      </c>
      <c r="L15815">
        <v>0</v>
      </c>
      <c r="M15815">
        <v>20</v>
      </c>
      <c r="N15815">
        <v>26</v>
      </c>
      <c r="O15815">
        <v>0</v>
      </c>
      <c r="P15815">
        <v>0</v>
      </c>
      <c r="Q15815">
        <v>0</v>
      </c>
      <c r="R15815" t="s">
        <v>44492</v>
      </c>
    </row>
    <row r="15816" spans="1:18" x14ac:dyDescent="0.25">
      <c r="A15816" t="s">
        <v>44497</v>
      </c>
      <c r="B15816">
        <v>0</v>
      </c>
      <c r="C15816">
        <v>37.395580000000002</v>
      </c>
      <c r="D15816" s="234">
        <v>45819</v>
      </c>
      <c r="E15816" t="s">
        <v>44498</v>
      </c>
      <c r="F15816" t="s">
        <v>1378</v>
      </c>
      <c r="G15816" t="s">
        <v>44499</v>
      </c>
      <c r="H15816" t="s">
        <v>44278</v>
      </c>
      <c r="I15816" t="s">
        <v>633</v>
      </c>
      <c r="J15816">
        <v>2</v>
      </c>
      <c r="K15816">
        <v>6</v>
      </c>
      <c r="L15816">
        <v>0</v>
      </c>
      <c r="M15816">
        <v>4</v>
      </c>
      <c r="N15816">
        <v>16</v>
      </c>
      <c r="O15816">
        <v>0</v>
      </c>
      <c r="P15816">
        <v>0</v>
      </c>
      <c r="Q15816">
        <v>0</v>
      </c>
      <c r="R15816" t="s">
        <v>44500</v>
      </c>
    </row>
    <row r="15817" spans="1:18" x14ac:dyDescent="0.25">
      <c r="A15817" t="s">
        <v>44501</v>
      </c>
      <c r="B15817">
        <v>0</v>
      </c>
      <c r="C15817">
        <v>44.36374</v>
      </c>
      <c r="D15817" s="234">
        <v>45979</v>
      </c>
      <c r="E15817" t="s">
        <v>44502</v>
      </c>
      <c r="F15817" t="s">
        <v>1378</v>
      </c>
      <c r="G15817" t="s">
        <v>44503</v>
      </c>
      <c r="H15817" t="s">
        <v>44283</v>
      </c>
      <c r="I15817" t="s">
        <v>633</v>
      </c>
      <c r="J15817">
        <v>5</v>
      </c>
      <c r="K15817">
        <v>20</v>
      </c>
      <c r="L15817">
        <v>0</v>
      </c>
      <c r="M15817">
        <v>15</v>
      </c>
      <c r="N15817">
        <v>9</v>
      </c>
      <c r="O15817">
        <v>0</v>
      </c>
      <c r="P15817">
        <v>0</v>
      </c>
      <c r="Q15817">
        <v>0</v>
      </c>
      <c r="R15817" t="s">
        <v>44504</v>
      </c>
    </row>
    <row r="15818" spans="1:18" x14ac:dyDescent="0.25">
      <c r="A15818" t="s">
        <v>44509</v>
      </c>
      <c r="B15818">
        <v>0</v>
      </c>
      <c r="C15818">
        <v>73.29195</v>
      </c>
      <c r="D15818" s="234">
        <v>45925</v>
      </c>
      <c r="E15818" t="s">
        <v>44510</v>
      </c>
      <c r="F15818" t="s">
        <v>1378</v>
      </c>
      <c r="G15818" t="s">
        <v>44511</v>
      </c>
      <c r="H15818" t="s">
        <v>44290</v>
      </c>
      <c r="I15818" t="s">
        <v>633</v>
      </c>
      <c r="J15818">
        <v>2</v>
      </c>
      <c r="K15818">
        <v>6</v>
      </c>
      <c r="L15818">
        <v>0</v>
      </c>
      <c r="M15818">
        <v>4</v>
      </c>
      <c r="N15818">
        <v>3</v>
      </c>
      <c r="O15818">
        <v>0</v>
      </c>
      <c r="P15818">
        <v>0</v>
      </c>
      <c r="Q15818">
        <v>0</v>
      </c>
      <c r="R15818" t="s">
        <v>44508</v>
      </c>
    </row>
    <row r="15819" spans="1:18" x14ac:dyDescent="0.25">
      <c r="A15819" t="s">
        <v>44539</v>
      </c>
      <c r="B15819">
        <v>0</v>
      </c>
      <c r="C15819">
        <v>119.29111</v>
      </c>
      <c r="D15819" s="234">
        <v>45951</v>
      </c>
      <c r="E15819" t="s">
        <v>44540</v>
      </c>
      <c r="F15819" t="s">
        <v>1378</v>
      </c>
      <c r="G15819" t="s">
        <v>44541</v>
      </c>
      <c r="H15819" t="s">
        <v>44327</v>
      </c>
      <c r="I15819" t="s">
        <v>633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 t="s">
        <v>44542</v>
      </c>
    </row>
    <row r="15820" spans="1:18" x14ac:dyDescent="0.25">
      <c r="A15820" t="s">
        <v>44562</v>
      </c>
      <c r="B15820">
        <v>0</v>
      </c>
      <c r="C15820">
        <v>75.957329999999999</v>
      </c>
      <c r="D15820" s="234">
        <v>43392</v>
      </c>
      <c r="E15820" t="s">
        <v>44563</v>
      </c>
      <c r="F15820" t="s">
        <v>972</v>
      </c>
      <c r="G15820" t="s">
        <v>44564</v>
      </c>
      <c r="H15820" t="s">
        <v>2602</v>
      </c>
      <c r="I15820" t="s">
        <v>633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 t="s">
        <v>534</v>
      </c>
    </row>
    <row r="15821" spans="1:18" x14ac:dyDescent="0.25">
      <c r="A15821" t="s">
        <v>44565</v>
      </c>
      <c r="B15821">
        <v>0</v>
      </c>
      <c r="C15821">
        <v>88.133330000000001</v>
      </c>
      <c r="D15821" s="234">
        <v>43991</v>
      </c>
      <c r="E15821" t="s">
        <v>44566</v>
      </c>
      <c r="F15821" t="s">
        <v>972</v>
      </c>
      <c r="G15821" t="s">
        <v>44567</v>
      </c>
      <c r="H15821" t="s">
        <v>44362</v>
      </c>
      <c r="I15821" t="s">
        <v>633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 t="s">
        <v>534</v>
      </c>
    </row>
    <row r="15822" spans="1:18" x14ac:dyDescent="0.25">
      <c r="A15822" t="s">
        <v>44601</v>
      </c>
      <c r="B15822">
        <v>0</v>
      </c>
      <c r="C15822">
        <v>235.29333</v>
      </c>
      <c r="D15822" s="234">
        <v>43516</v>
      </c>
      <c r="E15822" t="s">
        <v>44602</v>
      </c>
      <c r="F15822" t="s">
        <v>972</v>
      </c>
      <c r="G15822" t="s">
        <v>44603</v>
      </c>
      <c r="H15822" t="s">
        <v>31527</v>
      </c>
      <c r="I15822" t="s">
        <v>633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 t="s">
        <v>534</v>
      </c>
    </row>
    <row r="15823" spans="1:18" x14ac:dyDescent="0.25">
      <c r="A15823" t="s">
        <v>44616</v>
      </c>
      <c r="B15823">
        <v>0</v>
      </c>
      <c r="C15823">
        <v>1.63002</v>
      </c>
      <c r="D15823" s="234">
        <v>43307</v>
      </c>
      <c r="E15823" t="s">
        <v>44617</v>
      </c>
      <c r="F15823" t="s">
        <v>1378</v>
      </c>
      <c r="G15823" t="s">
        <v>44618</v>
      </c>
      <c r="H15823" t="s">
        <v>534</v>
      </c>
      <c r="I15823" t="s">
        <v>633</v>
      </c>
      <c r="J15823">
        <v>125</v>
      </c>
      <c r="K15823">
        <v>525</v>
      </c>
      <c r="L15823">
        <v>0</v>
      </c>
      <c r="M15823">
        <v>400</v>
      </c>
      <c r="N15823">
        <v>201</v>
      </c>
      <c r="O15823">
        <v>0</v>
      </c>
      <c r="P15823">
        <v>0</v>
      </c>
      <c r="Q15823">
        <v>0</v>
      </c>
      <c r="R15823" t="s">
        <v>44619</v>
      </c>
    </row>
    <row r="15824" spans="1:18" x14ac:dyDescent="0.25">
      <c r="A15824" t="s">
        <v>44620</v>
      </c>
      <c r="B15824">
        <v>0</v>
      </c>
      <c r="C15824">
        <v>69.837999999999994</v>
      </c>
      <c r="D15824" s="234">
        <v>43210</v>
      </c>
      <c r="E15824" t="s">
        <v>44621</v>
      </c>
      <c r="F15824" t="s">
        <v>972</v>
      </c>
      <c r="G15824" t="s">
        <v>44622</v>
      </c>
      <c r="H15824" t="s">
        <v>2271</v>
      </c>
      <c r="I15824" t="s">
        <v>633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 t="s">
        <v>534</v>
      </c>
    </row>
    <row r="15825" spans="1:18" x14ac:dyDescent="0.25">
      <c r="A15825" t="s">
        <v>44623</v>
      </c>
      <c r="B15825">
        <v>0</v>
      </c>
      <c r="C15825">
        <v>173.215</v>
      </c>
      <c r="D15825" s="234">
        <v>42405</v>
      </c>
      <c r="E15825" t="s">
        <v>44624</v>
      </c>
      <c r="F15825" t="s">
        <v>972</v>
      </c>
      <c r="G15825" t="s">
        <v>44625</v>
      </c>
      <c r="H15825" t="s">
        <v>2275</v>
      </c>
      <c r="I15825" t="s">
        <v>633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 t="s">
        <v>534</v>
      </c>
    </row>
    <row r="15826" spans="1:18" x14ac:dyDescent="0.25">
      <c r="A15826" t="s">
        <v>44626</v>
      </c>
      <c r="B15826">
        <v>0</v>
      </c>
      <c r="C15826">
        <v>147.47</v>
      </c>
      <c r="D15826" s="234">
        <v>43969</v>
      </c>
      <c r="E15826" t="s">
        <v>44627</v>
      </c>
      <c r="F15826" t="s">
        <v>972</v>
      </c>
      <c r="G15826" t="s">
        <v>44628</v>
      </c>
      <c r="H15826" t="s">
        <v>2279</v>
      </c>
      <c r="I15826" t="s">
        <v>633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 t="s">
        <v>534</v>
      </c>
    </row>
    <row r="15827" spans="1:18" x14ac:dyDescent="0.25">
      <c r="A15827" t="s">
        <v>44635</v>
      </c>
      <c r="B15827">
        <v>0</v>
      </c>
      <c r="C15827">
        <v>102.58499999999999</v>
      </c>
      <c r="D15827" s="234">
        <v>44693</v>
      </c>
      <c r="E15827" t="s">
        <v>44636</v>
      </c>
      <c r="F15827" t="s">
        <v>972</v>
      </c>
      <c r="G15827" t="s">
        <v>44637</v>
      </c>
      <c r="H15827" t="s">
        <v>2287</v>
      </c>
      <c r="I15827" t="s">
        <v>633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 t="s">
        <v>534</v>
      </c>
    </row>
    <row r="15828" spans="1:18" x14ac:dyDescent="0.25">
      <c r="A15828" t="s">
        <v>44638</v>
      </c>
      <c r="B15828">
        <v>0</v>
      </c>
      <c r="C15828">
        <v>359.9</v>
      </c>
      <c r="D15828" s="234">
        <v>43580</v>
      </c>
      <c r="E15828" t="s">
        <v>44639</v>
      </c>
      <c r="F15828" t="s">
        <v>972</v>
      </c>
      <c r="G15828" t="s">
        <v>44640</v>
      </c>
      <c r="H15828" t="s">
        <v>2291</v>
      </c>
      <c r="I15828" t="s">
        <v>633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 t="s">
        <v>534</v>
      </c>
    </row>
    <row r="15829" spans="1:18" x14ac:dyDescent="0.25">
      <c r="A15829" t="s">
        <v>44686</v>
      </c>
      <c r="B15829">
        <v>0</v>
      </c>
      <c r="C15829">
        <v>161.02500000000001</v>
      </c>
      <c r="D15829" s="234">
        <v>44225</v>
      </c>
      <c r="E15829" t="s">
        <v>44687</v>
      </c>
      <c r="F15829" t="s">
        <v>972</v>
      </c>
      <c r="G15829" t="s">
        <v>44688</v>
      </c>
      <c r="H15829" t="s">
        <v>2291</v>
      </c>
      <c r="I15829" t="s">
        <v>633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 t="s">
        <v>534</v>
      </c>
    </row>
    <row r="15830" spans="1:18" x14ac:dyDescent="0.25">
      <c r="A15830" t="s">
        <v>44689</v>
      </c>
      <c r="B15830">
        <v>0</v>
      </c>
      <c r="C15830">
        <v>191.33</v>
      </c>
      <c r="D15830" s="234">
        <v>43452</v>
      </c>
      <c r="E15830" t="s">
        <v>44690</v>
      </c>
      <c r="F15830" t="s">
        <v>972</v>
      </c>
      <c r="G15830" t="s">
        <v>44691</v>
      </c>
      <c r="H15830" t="s">
        <v>24333</v>
      </c>
      <c r="I15830" t="s">
        <v>633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 t="s">
        <v>534</v>
      </c>
    </row>
    <row r="15831" spans="1:18" x14ac:dyDescent="0.25">
      <c r="A15831" t="s">
        <v>44692</v>
      </c>
      <c r="B15831">
        <v>0</v>
      </c>
      <c r="C15831">
        <v>48.061669999999999</v>
      </c>
      <c r="D15831" s="234">
        <v>43306</v>
      </c>
      <c r="E15831" t="s">
        <v>44693</v>
      </c>
      <c r="F15831" t="s">
        <v>972</v>
      </c>
      <c r="G15831" t="s">
        <v>44694</v>
      </c>
      <c r="H15831" t="s">
        <v>2295</v>
      </c>
      <c r="I15831" t="s">
        <v>633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 t="s">
        <v>534</v>
      </c>
    </row>
    <row r="15832" spans="1:18" x14ac:dyDescent="0.25">
      <c r="A15832" t="s">
        <v>44713</v>
      </c>
      <c r="B15832">
        <v>0</v>
      </c>
      <c r="C15832">
        <v>16.61</v>
      </c>
      <c r="D15832" s="234">
        <v>42579</v>
      </c>
      <c r="E15832" t="s">
        <v>44714</v>
      </c>
      <c r="F15832" t="s">
        <v>972</v>
      </c>
      <c r="G15832" t="s">
        <v>44715</v>
      </c>
      <c r="H15832" t="s">
        <v>24540</v>
      </c>
      <c r="I15832" t="s">
        <v>633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 t="s">
        <v>534</v>
      </c>
    </row>
    <row r="15833" spans="1:18" x14ac:dyDescent="0.25">
      <c r="A15833" t="s">
        <v>44716</v>
      </c>
      <c r="B15833">
        <v>0</v>
      </c>
      <c r="C15833">
        <v>15.52</v>
      </c>
      <c r="D15833" s="234">
        <v>42073</v>
      </c>
      <c r="E15833" t="s">
        <v>44717</v>
      </c>
      <c r="F15833" t="s">
        <v>703</v>
      </c>
      <c r="G15833" t="s">
        <v>44718</v>
      </c>
      <c r="H15833" t="s">
        <v>534</v>
      </c>
      <c r="I15833" t="s">
        <v>633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 t="s">
        <v>534</v>
      </c>
    </row>
    <row r="15834" spans="1:18" x14ac:dyDescent="0.25">
      <c r="A15834" t="s">
        <v>46534</v>
      </c>
      <c r="B15834">
        <v>0</v>
      </c>
      <c r="C15834">
        <v>16.811</v>
      </c>
      <c r="D15834" s="234">
        <v>45996</v>
      </c>
      <c r="E15834" t="s">
        <v>46535</v>
      </c>
      <c r="F15834" t="s">
        <v>46153</v>
      </c>
      <c r="G15834" t="s">
        <v>46536</v>
      </c>
      <c r="H15834" t="s">
        <v>534</v>
      </c>
      <c r="I15834" t="s">
        <v>633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 t="s">
        <v>534</v>
      </c>
    </row>
    <row r="15835" spans="1:18" x14ac:dyDescent="0.25">
      <c r="A15835" t="s">
        <v>46537</v>
      </c>
      <c r="B15835">
        <v>0</v>
      </c>
      <c r="C15835">
        <v>17.14875</v>
      </c>
      <c r="D15835" s="234">
        <v>45821</v>
      </c>
      <c r="E15835" t="s">
        <v>46538</v>
      </c>
      <c r="F15835" t="s">
        <v>46153</v>
      </c>
      <c r="G15835" t="s">
        <v>46539</v>
      </c>
      <c r="H15835" t="s">
        <v>534</v>
      </c>
      <c r="I15835" t="s">
        <v>633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 t="s">
        <v>534</v>
      </c>
    </row>
    <row r="15836" spans="1:18" x14ac:dyDescent="0.25">
      <c r="A15836" t="s">
        <v>46544</v>
      </c>
      <c r="B15836">
        <v>0</v>
      </c>
      <c r="C15836">
        <v>38.946080000000002</v>
      </c>
      <c r="D15836" s="234">
        <v>45821</v>
      </c>
      <c r="E15836" t="s">
        <v>46545</v>
      </c>
      <c r="F15836" t="s">
        <v>46153</v>
      </c>
      <c r="G15836" t="s">
        <v>46546</v>
      </c>
      <c r="H15836" t="s">
        <v>534</v>
      </c>
      <c r="I15836" t="s">
        <v>633</v>
      </c>
      <c r="J15836">
        <v>0</v>
      </c>
      <c r="K15836">
        <v>0</v>
      </c>
      <c r="L15836">
        <v>0</v>
      </c>
      <c r="M15836">
        <v>0</v>
      </c>
      <c r="N15836">
        <v>1</v>
      </c>
      <c r="O15836">
        <v>0</v>
      </c>
      <c r="P15836">
        <v>0</v>
      </c>
      <c r="Q15836">
        <v>0</v>
      </c>
      <c r="R15836" t="s">
        <v>46547</v>
      </c>
    </row>
    <row r="15837" spans="1:18" x14ac:dyDescent="0.25">
      <c r="A15837" t="s">
        <v>46554</v>
      </c>
      <c r="B15837">
        <v>0</v>
      </c>
      <c r="C15837">
        <v>4.6449999999999996</v>
      </c>
      <c r="D15837" s="234">
        <v>40130</v>
      </c>
      <c r="E15837" t="s">
        <v>46555</v>
      </c>
      <c r="F15837" t="s">
        <v>46153</v>
      </c>
      <c r="G15837" t="s">
        <v>46556</v>
      </c>
      <c r="H15837" t="s">
        <v>534</v>
      </c>
      <c r="I15837" t="s">
        <v>633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 t="s">
        <v>534</v>
      </c>
    </row>
    <row r="15838" spans="1:18" x14ac:dyDescent="0.25">
      <c r="A15838" t="s">
        <v>46584</v>
      </c>
      <c r="B15838">
        <v>0</v>
      </c>
      <c r="C15838">
        <v>6.24</v>
      </c>
      <c r="D15838" s="234">
        <v>37678</v>
      </c>
      <c r="E15838" t="s">
        <v>46585</v>
      </c>
      <c r="F15838" t="s">
        <v>46153</v>
      </c>
      <c r="G15838" t="s">
        <v>46586</v>
      </c>
      <c r="H15838" t="s">
        <v>534</v>
      </c>
      <c r="I15838" t="s">
        <v>633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 t="s">
        <v>534</v>
      </c>
    </row>
    <row r="15839" spans="1:18" x14ac:dyDescent="0.25">
      <c r="A15839" t="s">
        <v>46587</v>
      </c>
      <c r="B15839">
        <v>0</v>
      </c>
      <c r="C15839">
        <v>92.84</v>
      </c>
      <c r="D15839" s="234">
        <v>45216</v>
      </c>
      <c r="E15839" t="s">
        <v>46588</v>
      </c>
      <c r="F15839" t="s">
        <v>46153</v>
      </c>
      <c r="G15839" t="s">
        <v>46589</v>
      </c>
      <c r="H15839" t="s">
        <v>534</v>
      </c>
      <c r="I15839" t="s">
        <v>633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 t="s">
        <v>534</v>
      </c>
    </row>
    <row r="15840" spans="1:18" x14ac:dyDescent="0.25">
      <c r="A15840" t="s">
        <v>46593</v>
      </c>
      <c r="B15840">
        <v>0</v>
      </c>
      <c r="C15840">
        <v>25.14</v>
      </c>
      <c r="D15840" s="234">
        <v>40073</v>
      </c>
      <c r="E15840" t="s">
        <v>46594</v>
      </c>
      <c r="F15840" t="s">
        <v>46153</v>
      </c>
      <c r="G15840" t="s">
        <v>46595</v>
      </c>
      <c r="H15840" t="s">
        <v>534</v>
      </c>
      <c r="I15840" t="s">
        <v>633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 t="s">
        <v>534</v>
      </c>
    </row>
    <row r="15841" spans="1:18" x14ac:dyDescent="0.25">
      <c r="A15841" t="s">
        <v>46641</v>
      </c>
      <c r="B15841">
        <v>0</v>
      </c>
      <c r="C15841">
        <v>57.11</v>
      </c>
      <c r="D15841" s="234">
        <v>43425</v>
      </c>
      <c r="E15841" t="s">
        <v>46642</v>
      </c>
      <c r="F15841" t="s">
        <v>46153</v>
      </c>
      <c r="G15841" t="s">
        <v>46643</v>
      </c>
      <c r="H15841" t="s">
        <v>534</v>
      </c>
      <c r="I15841" t="s">
        <v>633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 t="s">
        <v>534</v>
      </c>
    </row>
    <row r="15842" spans="1:18" x14ac:dyDescent="0.25">
      <c r="A15842" t="s">
        <v>46653</v>
      </c>
      <c r="B15842">
        <v>0</v>
      </c>
      <c r="C15842">
        <v>17.047499999999999</v>
      </c>
      <c r="D15842" s="234">
        <v>44005</v>
      </c>
      <c r="E15842" t="s">
        <v>46654</v>
      </c>
      <c r="F15842" t="s">
        <v>46153</v>
      </c>
      <c r="G15842" t="s">
        <v>46655</v>
      </c>
      <c r="H15842" t="s">
        <v>534</v>
      </c>
      <c r="I15842" t="s">
        <v>633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 t="s">
        <v>534</v>
      </c>
    </row>
    <row r="15843" spans="1:18" x14ac:dyDescent="0.25">
      <c r="A15843" t="s">
        <v>46674</v>
      </c>
      <c r="B15843">
        <v>0</v>
      </c>
      <c r="C15843">
        <v>9.1649999999999991</v>
      </c>
      <c r="D15843" s="234">
        <v>42450</v>
      </c>
      <c r="E15843" t="s">
        <v>46675</v>
      </c>
      <c r="F15843" t="s">
        <v>46153</v>
      </c>
      <c r="G15843" t="s">
        <v>46676</v>
      </c>
      <c r="H15843" t="s">
        <v>534</v>
      </c>
      <c r="I15843" t="s">
        <v>633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 t="s">
        <v>534</v>
      </c>
    </row>
    <row r="15844" spans="1:18" x14ac:dyDescent="0.25">
      <c r="A15844" t="s">
        <v>46707</v>
      </c>
      <c r="B15844">
        <v>0</v>
      </c>
      <c r="C15844">
        <v>5.29</v>
      </c>
      <c r="D15844" s="234">
        <v>38582</v>
      </c>
      <c r="E15844" t="s">
        <v>46708</v>
      </c>
      <c r="F15844" t="s">
        <v>46153</v>
      </c>
      <c r="G15844" t="s">
        <v>46709</v>
      </c>
      <c r="H15844" t="s">
        <v>534</v>
      </c>
      <c r="I15844" t="s">
        <v>633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 t="s">
        <v>534</v>
      </c>
    </row>
    <row r="15845" spans="1:18" x14ac:dyDescent="0.25">
      <c r="A15845" t="s">
        <v>46710</v>
      </c>
      <c r="B15845">
        <v>0</v>
      </c>
      <c r="C15845">
        <v>15.76</v>
      </c>
      <c r="D15845" s="234">
        <v>42268</v>
      </c>
      <c r="E15845" t="s">
        <v>46711</v>
      </c>
      <c r="F15845" t="s">
        <v>46153</v>
      </c>
      <c r="G15845" t="s">
        <v>46712</v>
      </c>
      <c r="H15845" t="s">
        <v>534</v>
      </c>
      <c r="I15845" t="s">
        <v>633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 t="s">
        <v>534</v>
      </c>
    </row>
    <row r="15846" spans="1:18" x14ac:dyDescent="0.25">
      <c r="A15846" t="s">
        <v>46713</v>
      </c>
      <c r="B15846">
        <v>0</v>
      </c>
      <c r="C15846">
        <v>122.41</v>
      </c>
      <c r="D15846" s="234">
        <v>43391</v>
      </c>
      <c r="E15846" t="s">
        <v>46714</v>
      </c>
      <c r="F15846" t="s">
        <v>46153</v>
      </c>
      <c r="G15846" t="s">
        <v>46715</v>
      </c>
      <c r="H15846" t="s">
        <v>534</v>
      </c>
      <c r="I15846" t="s">
        <v>633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 t="s">
        <v>534</v>
      </c>
    </row>
    <row r="15847" spans="1:18" x14ac:dyDescent="0.25">
      <c r="A15847" t="s">
        <v>46716</v>
      </c>
      <c r="B15847">
        <v>0</v>
      </c>
      <c r="C15847">
        <v>107.68</v>
      </c>
      <c r="D15847" s="234">
        <v>44974</v>
      </c>
      <c r="E15847" t="s">
        <v>46717</v>
      </c>
      <c r="F15847" t="s">
        <v>46153</v>
      </c>
      <c r="G15847" t="s">
        <v>46718</v>
      </c>
      <c r="H15847" t="s">
        <v>534</v>
      </c>
      <c r="I15847" t="s">
        <v>633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 t="s">
        <v>534</v>
      </c>
    </row>
    <row r="15848" spans="1:18" x14ac:dyDescent="0.25">
      <c r="A15848" t="s">
        <v>46749</v>
      </c>
      <c r="B15848">
        <v>0</v>
      </c>
      <c r="C15848">
        <v>42.44</v>
      </c>
      <c r="D15848" s="234">
        <v>42268</v>
      </c>
      <c r="E15848" t="s">
        <v>46750</v>
      </c>
      <c r="F15848" t="s">
        <v>46153</v>
      </c>
      <c r="G15848" t="s">
        <v>46751</v>
      </c>
      <c r="H15848" t="s">
        <v>534</v>
      </c>
      <c r="I15848" t="s">
        <v>633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 t="s">
        <v>534</v>
      </c>
    </row>
    <row r="15849" spans="1:18" x14ac:dyDescent="0.25">
      <c r="A15849" t="s">
        <v>46755</v>
      </c>
      <c r="B15849">
        <v>0</v>
      </c>
      <c r="C15849">
        <v>42.23</v>
      </c>
      <c r="D15849" s="234">
        <v>43012</v>
      </c>
      <c r="E15849" t="s">
        <v>46756</v>
      </c>
      <c r="F15849" t="s">
        <v>46153</v>
      </c>
      <c r="G15849" t="s">
        <v>46757</v>
      </c>
      <c r="H15849" t="s">
        <v>534</v>
      </c>
      <c r="I15849" t="s">
        <v>633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 t="s">
        <v>534</v>
      </c>
    </row>
    <row r="15850" spans="1:18" x14ac:dyDescent="0.25">
      <c r="A15850" t="s">
        <v>46758</v>
      </c>
      <c r="B15850">
        <v>0</v>
      </c>
      <c r="C15850">
        <v>56.11</v>
      </c>
      <c r="D15850" s="234">
        <v>41851</v>
      </c>
      <c r="E15850" t="s">
        <v>46759</v>
      </c>
      <c r="F15850" t="s">
        <v>46153</v>
      </c>
      <c r="G15850" t="s">
        <v>46760</v>
      </c>
      <c r="H15850" t="s">
        <v>534</v>
      </c>
      <c r="I15850" t="s">
        <v>633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 t="s">
        <v>534</v>
      </c>
    </row>
    <row r="15851" spans="1:18" x14ac:dyDescent="0.25">
      <c r="A15851" t="s">
        <v>46788</v>
      </c>
      <c r="B15851">
        <v>0</v>
      </c>
      <c r="C15851">
        <v>28.78</v>
      </c>
      <c r="D15851" s="234">
        <v>38889</v>
      </c>
      <c r="E15851" t="s">
        <v>46789</v>
      </c>
      <c r="F15851" t="s">
        <v>46153</v>
      </c>
      <c r="G15851" t="s">
        <v>46790</v>
      </c>
      <c r="H15851" t="s">
        <v>534</v>
      </c>
      <c r="I15851" t="s">
        <v>633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 t="s">
        <v>534</v>
      </c>
    </row>
    <row r="15852" spans="1:18" x14ac:dyDescent="0.25">
      <c r="A15852" t="s">
        <v>46791</v>
      </c>
      <c r="B15852">
        <v>0</v>
      </c>
      <c r="C15852">
        <v>65.73</v>
      </c>
      <c r="D15852" s="234">
        <v>40430</v>
      </c>
      <c r="E15852" t="s">
        <v>46792</v>
      </c>
      <c r="F15852" t="s">
        <v>46153</v>
      </c>
      <c r="G15852" t="s">
        <v>46793</v>
      </c>
      <c r="H15852" t="s">
        <v>534</v>
      </c>
      <c r="I15852" t="s">
        <v>633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 t="s">
        <v>534</v>
      </c>
    </row>
    <row r="15853" spans="1:18" x14ac:dyDescent="0.25">
      <c r="A15853" t="s">
        <v>46815</v>
      </c>
      <c r="B15853">
        <v>0</v>
      </c>
      <c r="C15853">
        <v>3.7392500000000002</v>
      </c>
      <c r="D15853" s="234">
        <v>38322</v>
      </c>
      <c r="E15853" t="s">
        <v>46816</v>
      </c>
      <c r="F15853" t="s">
        <v>46153</v>
      </c>
      <c r="G15853" t="s">
        <v>46817</v>
      </c>
      <c r="H15853" t="s">
        <v>534</v>
      </c>
      <c r="I15853" t="s">
        <v>633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 t="s">
        <v>534</v>
      </c>
    </row>
    <row r="15854" spans="1:18" x14ac:dyDescent="0.25">
      <c r="A15854" t="s">
        <v>46839</v>
      </c>
      <c r="B15854">
        <v>0</v>
      </c>
      <c r="C15854">
        <v>110.355</v>
      </c>
      <c r="D15854" s="234">
        <v>42566</v>
      </c>
      <c r="E15854" t="s">
        <v>46840</v>
      </c>
      <c r="F15854" t="s">
        <v>46153</v>
      </c>
      <c r="G15854" t="s">
        <v>46841</v>
      </c>
      <c r="H15854" t="s">
        <v>534</v>
      </c>
      <c r="I15854" t="s">
        <v>633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 t="s">
        <v>534</v>
      </c>
    </row>
    <row r="15855" spans="1:18" x14ac:dyDescent="0.25">
      <c r="A15855" t="s">
        <v>46842</v>
      </c>
      <c r="B15855">
        <v>0</v>
      </c>
      <c r="C15855">
        <v>0</v>
      </c>
      <c r="D15855" s="234"/>
      <c r="E15855" t="s">
        <v>46843</v>
      </c>
      <c r="F15855" t="s">
        <v>46153</v>
      </c>
      <c r="G15855" t="s">
        <v>46844</v>
      </c>
      <c r="H15855" t="s">
        <v>534</v>
      </c>
      <c r="I15855" t="s">
        <v>633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 t="s">
        <v>534</v>
      </c>
    </row>
    <row r="15856" spans="1:18" x14ac:dyDescent="0.25">
      <c r="A15856" t="s">
        <v>46869</v>
      </c>
      <c r="B15856">
        <v>0</v>
      </c>
      <c r="C15856">
        <v>47.52</v>
      </c>
      <c r="D15856" s="234">
        <v>45037</v>
      </c>
      <c r="E15856" t="s">
        <v>46870</v>
      </c>
      <c r="F15856" t="s">
        <v>46153</v>
      </c>
      <c r="G15856" t="s">
        <v>46871</v>
      </c>
      <c r="H15856" t="s">
        <v>534</v>
      </c>
      <c r="I15856" t="s">
        <v>633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 t="s">
        <v>534</v>
      </c>
    </row>
    <row r="15857" spans="1:18" x14ac:dyDescent="0.25">
      <c r="A15857" t="s">
        <v>46872</v>
      </c>
      <c r="B15857">
        <v>0</v>
      </c>
      <c r="C15857">
        <v>22.647500000000001</v>
      </c>
      <c r="D15857" s="234">
        <v>41766</v>
      </c>
      <c r="E15857" t="s">
        <v>46873</v>
      </c>
      <c r="F15857" t="s">
        <v>46153</v>
      </c>
      <c r="G15857" t="s">
        <v>46874</v>
      </c>
      <c r="H15857" t="s">
        <v>534</v>
      </c>
      <c r="I15857" t="s">
        <v>633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 t="s">
        <v>534</v>
      </c>
    </row>
    <row r="15858" spans="1:18" x14ac:dyDescent="0.25">
      <c r="A15858" t="s">
        <v>46875</v>
      </c>
      <c r="B15858">
        <v>0</v>
      </c>
      <c r="C15858">
        <v>13.536670000000001</v>
      </c>
      <c r="D15858" s="234">
        <v>38784</v>
      </c>
      <c r="E15858" t="s">
        <v>46876</v>
      </c>
      <c r="F15858" t="s">
        <v>46153</v>
      </c>
      <c r="G15858" t="s">
        <v>46877</v>
      </c>
      <c r="H15858" t="s">
        <v>534</v>
      </c>
      <c r="I15858" t="s">
        <v>633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 t="s">
        <v>534</v>
      </c>
    </row>
    <row r="15859" spans="1:18" x14ac:dyDescent="0.25">
      <c r="A15859" t="s">
        <v>46878</v>
      </c>
      <c r="B15859">
        <v>0</v>
      </c>
      <c r="C15859">
        <v>114.995</v>
      </c>
      <c r="D15859" s="234">
        <v>44021</v>
      </c>
      <c r="E15859" t="s">
        <v>46879</v>
      </c>
      <c r="F15859" t="s">
        <v>46153</v>
      </c>
      <c r="G15859" t="s">
        <v>46880</v>
      </c>
      <c r="H15859" t="s">
        <v>534</v>
      </c>
      <c r="I15859" t="s">
        <v>633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 t="s">
        <v>534</v>
      </c>
    </row>
    <row r="15860" spans="1:18" x14ac:dyDescent="0.25">
      <c r="A15860" t="s">
        <v>46911</v>
      </c>
      <c r="B15860">
        <v>0</v>
      </c>
      <c r="C15860">
        <v>67.78</v>
      </c>
      <c r="D15860" s="234">
        <v>41442</v>
      </c>
      <c r="E15860" t="s">
        <v>46912</v>
      </c>
      <c r="F15860" t="s">
        <v>46153</v>
      </c>
      <c r="G15860" t="s">
        <v>46913</v>
      </c>
      <c r="H15860" t="s">
        <v>534</v>
      </c>
      <c r="I15860" t="s">
        <v>633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 t="s">
        <v>534</v>
      </c>
    </row>
    <row r="15861" spans="1:18" x14ac:dyDescent="0.25">
      <c r="A15861" t="s">
        <v>46914</v>
      </c>
      <c r="B15861">
        <v>0</v>
      </c>
      <c r="C15861">
        <v>0</v>
      </c>
      <c r="D15861" s="234"/>
      <c r="E15861" t="s">
        <v>46915</v>
      </c>
      <c r="F15861" t="s">
        <v>46153</v>
      </c>
      <c r="G15861" t="s">
        <v>46916</v>
      </c>
      <c r="H15861" t="s">
        <v>534</v>
      </c>
      <c r="I15861" t="s">
        <v>633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 t="s">
        <v>534</v>
      </c>
    </row>
    <row r="15862" spans="1:18" x14ac:dyDescent="0.25">
      <c r="A15862" t="s">
        <v>46917</v>
      </c>
      <c r="B15862">
        <v>0</v>
      </c>
      <c r="C15862">
        <v>21.74</v>
      </c>
      <c r="D15862" s="234">
        <v>42451</v>
      </c>
      <c r="E15862" t="s">
        <v>46918</v>
      </c>
      <c r="F15862" t="s">
        <v>46153</v>
      </c>
      <c r="G15862" t="s">
        <v>46919</v>
      </c>
      <c r="H15862" t="s">
        <v>534</v>
      </c>
      <c r="I15862" t="s">
        <v>633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 t="s">
        <v>534</v>
      </c>
    </row>
    <row r="15863" spans="1:18" x14ac:dyDescent="0.25">
      <c r="A15863" t="s">
        <v>46923</v>
      </c>
      <c r="B15863">
        <v>0</v>
      </c>
      <c r="C15863">
        <v>0</v>
      </c>
      <c r="D15863" s="234"/>
      <c r="E15863" t="s">
        <v>46924</v>
      </c>
      <c r="F15863" t="s">
        <v>46153</v>
      </c>
      <c r="G15863" t="s">
        <v>46925</v>
      </c>
      <c r="H15863" t="s">
        <v>534</v>
      </c>
      <c r="I15863" t="s">
        <v>633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 t="s">
        <v>534</v>
      </c>
    </row>
    <row r="15864" spans="1:18" x14ac:dyDescent="0.25">
      <c r="A15864" t="s">
        <v>46929</v>
      </c>
      <c r="B15864">
        <v>0</v>
      </c>
      <c r="C15864">
        <v>33.03</v>
      </c>
      <c r="D15864" s="234">
        <v>39853</v>
      </c>
      <c r="E15864" t="s">
        <v>46930</v>
      </c>
      <c r="F15864" t="s">
        <v>46153</v>
      </c>
      <c r="G15864" t="s">
        <v>46931</v>
      </c>
      <c r="H15864" t="s">
        <v>534</v>
      </c>
      <c r="I15864" t="s">
        <v>633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 t="s">
        <v>534</v>
      </c>
    </row>
    <row r="15865" spans="1:18" x14ac:dyDescent="0.25">
      <c r="A15865" t="s">
        <v>46932</v>
      </c>
      <c r="B15865">
        <v>0</v>
      </c>
      <c r="C15865">
        <v>0</v>
      </c>
      <c r="D15865" s="234"/>
      <c r="E15865" t="s">
        <v>46933</v>
      </c>
      <c r="F15865" t="s">
        <v>46153</v>
      </c>
      <c r="G15865" t="s">
        <v>46934</v>
      </c>
      <c r="H15865" t="s">
        <v>534</v>
      </c>
      <c r="I15865" t="s">
        <v>633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 t="s">
        <v>534</v>
      </c>
    </row>
    <row r="15866" spans="1:18" x14ac:dyDescent="0.25">
      <c r="A15866" t="s">
        <v>46953</v>
      </c>
      <c r="B15866">
        <v>0</v>
      </c>
      <c r="C15866">
        <v>0</v>
      </c>
      <c r="D15866" s="234"/>
      <c r="E15866" t="s">
        <v>46954</v>
      </c>
      <c r="F15866" t="s">
        <v>46153</v>
      </c>
      <c r="G15866" t="s">
        <v>46955</v>
      </c>
      <c r="H15866" t="s">
        <v>534</v>
      </c>
      <c r="I15866" t="s">
        <v>633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 t="s">
        <v>534</v>
      </c>
    </row>
    <row r="15867" spans="1:18" x14ac:dyDescent="0.25">
      <c r="A15867" t="s">
        <v>47009</v>
      </c>
      <c r="B15867">
        <v>0</v>
      </c>
      <c r="C15867">
        <v>2.1136300000000001</v>
      </c>
      <c r="D15867" s="234">
        <v>41942</v>
      </c>
      <c r="E15867" t="s">
        <v>47010</v>
      </c>
      <c r="F15867" t="s">
        <v>781</v>
      </c>
      <c r="G15867" t="s">
        <v>47011</v>
      </c>
      <c r="H15867" t="s">
        <v>534</v>
      </c>
      <c r="I15867" t="s">
        <v>633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 t="s">
        <v>534</v>
      </c>
    </row>
    <row r="15868" spans="1:18" x14ac:dyDescent="0.25">
      <c r="A15868" t="s">
        <v>44719</v>
      </c>
      <c r="B15868">
        <v>0</v>
      </c>
      <c r="C15868">
        <v>0.14000000000000001</v>
      </c>
      <c r="D15868" s="234">
        <v>39919</v>
      </c>
      <c r="E15868" t="s">
        <v>44720</v>
      </c>
      <c r="F15868" t="s">
        <v>954</v>
      </c>
      <c r="G15868" t="s">
        <v>44721</v>
      </c>
      <c r="H15868" t="s">
        <v>534</v>
      </c>
      <c r="I15868" t="s">
        <v>633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 t="s">
        <v>534</v>
      </c>
    </row>
    <row r="15869" spans="1:18" x14ac:dyDescent="0.25">
      <c r="A15869" t="s">
        <v>44727</v>
      </c>
      <c r="B15869">
        <v>0</v>
      </c>
      <c r="C15869">
        <v>63.774999999999999</v>
      </c>
      <c r="D15869" s="234">
        <v>42406</v>
      </c>
      <c r="E15869" t="s">
        <v>44728</v>
      </c>
      <c r="F15869" t="s">
        <v>972</v>
      </c>
      <c r="G15869" t="s">
        <v>44673</v>
      </c>
      <c r="H15869" t="s">
        <v>2275</v>
      </c>
      <c r="I15869" t="s">
        <v>633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 t="s">
        <v>534</v>
      </c>
    </row>
    <row r="15870" spans="1:18" x14ac:dyDescent="0.25">
      <c r="A15870" t="s">
        <v>44739</v>
      </c>
      <c r="B15870">
        <v>0</v>
      </c>
      <c r="C15870">
        <v>204.995</v>
      </c>
      <c r="D15870" s="234">
        <v>43452</v>
      </c>
      <c r="E15870" t="s">
        <v>44740</v>
      </c>
      <c r="F15870" t="s">
        <v>972</v>
      </c>
      <c r="G15870" t="s">
        <v>44691</v>
      </c>
      <c r="H15870" t="s">
        <v>24333</v>
      </c>
      <c r="I15870" t="s">
        <v>633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 t="s">
        <v>534</v>
      </c>
    </row>
    <row r="15871" spans="1:18" x14ac:dyDescent="0.25">
      <c r="A15871" t="s">
        <v>44760</v>
      </c>
      <c r="B15871">
        <v>0</v>
      </c>
      <c r="C15871">
        <v>19.993410000000001</v>
      </c>
      <c r="D15871" s="234">
        <v>43409</v>
      </c>
      <c r="E15871" t="s">
        <v>44761</v>
      </c>
      <c r="F15871" t="s">
        <v>972</v>
      </c>
      <c r="G15871" t="s">
        <v>44762</v>
      </c>
      <c r="H15871" t="s">
        <v>534</v>
      </c>
      <c r="I15871" t="s">
        <v>633</v>
      </c>
      <c r="J15871">
        <v>0</v>
      </c>
      <c r="K15871">
        <v>0</v>
      </c>
      <c r="L15871">
        <v>0</v>
      </c>
      <c r="M15871">
        <v>0</v>
      </c>
      <c r="N15871">
        <v>15</v>
      </c>
      <c r="O15871">
        <v>0</v>
      </c>
      <c r="P15871">
        <v>0</v>
      </c>
      <c r="Q15871">
        <v>0</v>
      </c>
      <c r="R15871" t="s">
        <v>44763</v>
      </c>
    </row>
    <row r="15872" spans="1:18" x14ac:dyDescent="0.25">
      <c r="A15872" t="s">
        <v>44786</v>
      </c>
      <c r="B15872">
        <v>0</v>
      </c>
      <c r="C15872">
        <v>109.66030000000001</v>
      </c>
      <c r="D15872" s="234">
        <v>44489</v>
      </c>
      <c r="E15872" t="s">
        <v>44787</v>
      </c>
      <c r="F15872" t="s">
        <v>2804</v>
      </c>
      <c r="G15872" t="s">
        <v>44788</v>
      </c>
      <c r="H15872" t="s">
        <v>44789</v>
      </c>
      <c r="I15872" t="s">
        <v>633</v>
      </c>
      <c r="J15872">
        <v>0</v>
      </c>
      <c r="K15872">
        <v>0</v>
      </c>
      <c r="L15872">
        <v>0</v>
      </c>
      <c r="M15872">
        <v>25</v>
      </c>
      <c r="N15872">
        <v>1.8</v>
      </c>
      <c r="O15872">
        <v>0</v>
      </c>
      <c r="P15872">
        <v>0</v>
      </c>
      <c r="Q15872">
        <v>0</v>
      </c>
      <c r="R15872" t="s">
        <v>44790</v>
      </c>
    </row>
    <row r="15873" spans="1:18" x14ac:dyDescent="0.25">
      <c r="A15873" t="s">
        <v>44836</v>
      </c>
      <c r="B15873">
        <v>0</v>
      </c>
      <c r="C15873">
        <v>23.632680000000001</v>
      </c>
      <c r="D15873" s="234">
        <v>42688</v>
      </c>
      <c r="E15873" t="s">
        <v>44837</v>
      </c>
      <c r="F15873" t="s">
        <v>972</v>
      </c>
      <c r="G15873" t="s">
        <v>44838</v>
      </c>
      <c r="H15873" t="s">
        <v>44839</v>
      </c>
      <c r="I15873" t="s">
        <v>633</v>
      </c>
      <c r="J15873">
        <v>0</v>
      </c>
      <c r="K15873">
        <v>0</v>
      </c>
      <c r="L15873">
        <v>0</v>
      </c>
      <c r="M15873">
        <v>27</v>
      </c>
      <c r="N15873">
        <v>23</v>
      </c>
      <c r="O15873">
        <v>0</v>
      </c>
      <c r="P15873">
        <v>0</v>
      </c>
      <c r="Q15873">
        <v>0</v>
      </c>
      <c r="R15873" t="s">
        <v>44840</v>
      </c>
    </row>
    <row r="15874" spans="1:18" x14ac:dyDescent="0.25">
      <c r="A15874" t="s">
        <v>44860</v>
      </c>
      <c r="B15874">
        <v>0</v>
      </c>
      <c r="C15874">
        <v>18.91114</v>
      </c>
      <c r="D15874" s="234">
        <v>45862</v>
      </c>
      <c r="E15874" t="s">
        <v>44861</v>
      </c>
      <c r="F15874" t="s">
        <v>1378</v>
      </c>
      <c r="G15874" t="s">
        <v>44862</v>
      </c>
      <c r="H15874" t="s">
        <v>44863</v>
      </c>
      <c r="I15874" t="s">
        <v>633</v>
      </c>
      <c r="J15874">
        <v>100</v>
      </c>
      <c r="K15874">
        <v>300</v>
      </c>
      <c r="L15874">
        <v>0</v>
      </c>
      <c r="M15874">
        <v>200</v>
      </c>
      <c r="N15874">
        <v>194</v>
      </c>
      <c r="O15874">
        <v>0</v>
      </c>
      <c r="P15874">
        <v>0</v>
      </c>
      <c r="Q15874">
        <v>0</v>
      </c>
      <c r="R15874" t="s">
        <v>44864</v>
      </c>
    </row>
    <row r="15875" spans="1:18" x14ac:dyDescent="0.25">
      <c r="A15875" t="s">
        <v>44865</v>
      </c>
      <c r="B15875">
        <v>0</v>
      </c>
      <c r="C15875">
        <v>12.805099999999999</v>
      </c>
      <c r="D15875" s="234">
        <v>45922</v>
      </c>
      <c r="E15875" t="s">
        <v>44866</v>
      </c>
      <c r="F15875" t="s">
        <v>1378</v>
      </c>
      <c r="G15875" t="s">
        <v>44867</v>
      </c>
      <c r="H15875" t="s">
        <v>44868</v>
      </c>
      <c r="I15875" t="s">
        <v>633</v>
      </c>
      <c r="J15875">
        <v>75</v>
      </c>
      <c r="K15875">
        <v>300</v>
      </c>
      <c r="L15875">
        <v>0</v>
      </c>
      <c r="M15875">
        <v>200</v>
      </c>
      <c r="N15875">
        <v>196</v>
      </c>
      <c r="O15875">
        <v>0</v>
      </c>
      <c r="P15875">
        <v>0</v>
      </c>
      <c r="Q15875">
        <v>0</v>
      </c>
      <c r="R15875" t="s">
        <v>44869</v>
      </c>
    </row>
    <row r="15876" spans="1:18" x14ac:dyDescent="0.25">
      <c r="A15876" t="s">
        <v>44923</v>
      </c>
      <c r="B15876">
        <v>0</v>
      </c>
      <c r="C15876">
        <v>38.705410000000001</v>
      </c>
      <c r="D15876" s="234">
        <v>45334</v>
      </c>
      <c r="E15876" t="s">
        <v>44924</v>
      </c>
      <c r="F15876" t="s">
        <v>39697</v>
      </c>
      <c r="G15876" t="s">
        <v>44925</v>
      </c>
      <c r="H15876" t="s">
        <v>44926</v>
      </c>
      <c r="I15876" t="s">
        <v>633</v>
      </c>
      <c r="J15876">
        <v>5</v>
      </c>
      <c r="K15876">
        <v>15</v>
      </c>
      <c r="L15876">
        <v>0</v>
      </c>
      <c r="M15876">
        <v>12</v>
      </c>
      <c r="N15876">
        <v>39</v>
      </c>
      <c r="O15876">
        <v>0</v>
      </c>
      <c r="P15876">
        <v>0</v>
      </c>
      <c r="Q15876">
        <v>0</v>
      </c>
      <c r="R15876" t="s">
        <v>44927</v>
      </c>
    </row>
    <row r="15877" spans="1:18" x14ac:dyDescent="0.25">
      <c r="A15877" t="s">
        <v>44928</v>
      </c>
      <c r="B15877">
        <v>0</v>
      </c>
      <c r="C15877">
        <v>29.323309999999999</v>
      </c>
      <c r="D15877" s="234">
        <v>45334</v>
      </c>
      <c r="E15877" t="s">
        <v>44929</v>
      </c>
      <c r="F15877" t="s">
        <v>39697</v>
      </c>
      <c r="G15877" t="s">
        <v>44930</v>
      </c>
      <c r="H15877" t="s">
        <v>44931</v>
      </c>
      <c r="I15877" t="s">
        <v>633</v>
      </c>
      <c r="J15877">
        <v>5</v>
      </c>
      <c r="K15877">
        <v>20</v>
      </c>
      <c r="L15877">
        <v>0</v>
      </c>
      <c r="M15877">
        <v>15</v>
      </c>
      <c r="N15877">
        <v>5</v>
      </c>
      <c r="O15877">
        <v>0</v>
      </c>
      <c r="P15877">
        <v>0</v>
      </c>
      <c r="Q15877">
        <v>0</v>
      </c>
      <c r="R15877" t="s">
        <v>44932</v>
      </c>
    </row>
    <row r="15878" spans="1:18" x14ac:dyDescent="0.25">
      <c r="A15878" t="s">
        <v>44982</v>
      </c>
      <c r="B15878">
        <v>0</v>
      </c>
      <c r="C15878">
        <v>1.24333</v>
      </c>
      <c r="D15878" s="234">
        <v>45202</v>
      </c>
      <c r="E15878" t="s">
        <v>44983</v>
      </c>
      <c r="F15878" t="s">
        <v>964</v>
      </c>
      <c r="G15878" t="s">
        <v>44984</v>
      </c>
      <c r="H15878" t="s">
        <v>534</v>
      </c>
      <c r="I15878" t="s">
        <v>633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 t="s">
        <v>534</v>
      </c>
    </row>
    <row r="15879" spans="1:18" x14ac:dyDescent="0.25">
      <c r="A15879" t="s">
        <v>45015</v>
      </c>
      <c r="B15879">
        <v>0</v>
      </c>
      <c r="C15879">
        <v>29.149290000000001</v>
      </c>
      <c r="D15879" s="234">
        <v>42055</v>
      </c>
      <c r="E15879" t="s">
        <v>45016</v>
      </c>
      <c r="F15879" t="s">
        <v>1094</v>
      </c>
      <c r="G15879" t="s">
        <v>45017</v>
      </c>
      <c r="H15879" t="s">
        <v>534</v>
      </c>
      <c r="I15879" t="s">
        <v>633</v>
      </c>
      <c r="J15879">
        <v>0</v>
      </c>
      <c r="K15879">
        <v>0</v>
      </c>
      <c r="L15879">
        <v>0</v>
      </c>
      <c r="M15879">
        <v>0</v>
      </c>
      <c r="N15879">
        <v>2</v>
      </c>
      <c r="O15879">
        <v>0</v>
      </c>
      <c r="P15879">
        <v>0</v>
      </c>
      <c r="Q15879">
        <v>0</v>
      </c>
      <c r="R15879" t="s">
        <v>45018</v>
      </c>
    </row>
    <row r="15880" spans="1:18" x14ac:dyDescent="0.25">
      <c r="A15880" t="s">
        <v>45019</v>
      </c>
      <c r="B15880">
        <v>0</v>
      </c>
      <c r="C15880">
        <v>11.86683</v>
      </c>
      <c r="D15880" s="234">
        <v>45481</v>
      </c>
      <c r="E15880" t="s">
        <v>45020</v>
      </c>
      <c r="F15880" t="s">
        <v>1094</v>
      </c>
      <c r="G15880" t="s">
        <v>45021</v>
      </c>
      <c r="H15880" t="s">
        <v>534</v>
      </c>
      <c r="I15880" t="s">
        <v>633</v>
      </c>
      <c r="J15880">
        <v>0</v>
      </c>
      <c r="K15880">
        <v>0</v>
      </c>
      <c r="L15880">
        <v>0</v>
      </c>
      <c r="M15880">
        <v>0</v>
      </c>
      <c r="N15880">
        <v>10</v>
      </c>
      <c r="O15880">
        <v>0</v>
      </c>
      <c r="P15880">
        <v>0</v>
      </c>
      <c r="Q15880">
        <v>0</v>
      </c>
      <c r="R15880" t="s">
        <v>45022</v>
      </c>
    </row>
    <row r="15881" spans="1:18" x14ac:dyDescent="0.25">
      <c r="A15881" t="s">
        <v>45037</v>
      </c>
      <c r="B15881">
        <v>0</v>
      </c>
      <c r="C15881">
        <v>24.60473</v>
      </c>
      <c r="D15881" s="234">
        <v>45469</v>
      </c>
      <c r="E15881" t="s">
        <v>45038</v>
      </c>
      <c r="F15881" t="s">
        <v>1176</v>
      </c>
      <c r="G15881" t="s">
        <v>45039</v>
      </c>
      <c r="H15881" t="s">
        <v>534</v>
      </c>
      <c r="I15881" t="s">
        <v>633</v>
      </c>
      <c r="J15881">
        <v>10</v>
      </c>
      <c r="K15881">
        <v>30</v>
      </c>
      <c r="L15881">
        <v>0</v>
      </c>
      <c r="M15881">
        <v>20</v>
      </c>
      <c r="N15881">
        <v>49</v>
      </c>
      <c r="O15881">
        <v>0</v>
      </c>
      <c r="P15881">
        <v>0</v>
      </c>
      <c r="Q15881">
        <v>0</v>
      </c>
      <c r="R15881" t="s">
        <v>49594</v>
      </c>
    </row>
    <row r="15882" spans="1:18" x14ac:dyDescent="0.25">
      <c r="A15882" t="s">
        <v>45040</v>
      </c>
      <c r="B15882">
        <v>0</v>
      </c>
      <c r="C15882">
        <v>7.7874800000000004</v>
      </c>
      <c r="D15882" s="234">
        <v>45930</v>
      </c>
      <c r="E15882" t="s">
        <v>45041</v>
      </c>
      <c r="F15882" t="s">
        <v>39697</v>
      </c>
      <c r="G15882" t="s">
        <v>45042</v>
      </c>
      <c r="H15882" t="s">
        <v>534</v>
      </c>
      <c r="I15882" t="s">
        <v>633</v>
      </c>
      <c r="J15882">
        <v>25</v>
      </c>
      <c r="K15882">
        <v>100</v>
      </c>
      <c r="L15882">
        <v>0</v>
      </c>
      <c r="M15882">
        <v>75</v>
      </c>
      <c r="N15882">
        <v>47</v>
      </c>
      <c r="O15882">
        <v>0</v>
      </c>
      <c r="P15882">
        <v>0</v>
      </c>
      <c r="Q15882">
        <v>0</v>
      </c>
      <c r="R15882" t="s">
        <v>45043</v>
      </c>
    </row>
    <row r="15883" spans="1:18" x14ac:dyDescent="0.25">
      <c r="A15883" t="s">
        <v>45123</v>
      </c>
      <c r="B15883">
        <v>0</v>
      </c>
      <c r="C15883">
        <v>43.403790000000001</v>
      </c>
      <c r="D15883" s="234">
        <v>43034</v>
      </c>
      <c r="E15883" t="s">
        <v>45124</v>
      </c>
      <c r="F15883" t="s">
        <v>972</v>
      </c>
      <c r="G15883" t="s">
        <v>45125</v>
      </c>
      <c r="H15883" t="s">
        <v>45126</v>
      </c>
      <c r="I15883" t="s">
        <v>633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 t="s">
        <v>534</v>
      </c>
    </row>
    <row r="15884" spans="1:18" x14ac:dyDescent="0.25">
      <c r="A15884" t="s">
        <v>45166</v>
      </c>
      <c r="B15884">
        <v>0</v>
      </c>
      <c r="C15884">
        <v>7.9412700000000003</v>
      </c>
      <c r="D15884" s="234">
        <v>42758</v>
      </c>
      <c r="E15884" t="s">
        <v>45167</v>
      </c>
      <c r="F15884" t="s">
        <v>972</v>
      </c>
      <c r="G15884" t="s">
        <v>45168</v>
      </c>
      <c r="H15884" t="s">
        <v>45113</v>
      </c>
      <c r="I15884" t="s">
        <v>633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 t="s">
        <v>534</v>
      </c>
    </row>
    <row r="15885" spans="1:18" x14ac:dyDescent="0.25">
      <c r="A15885" t="s">
        <v>45169</v>
      </c>
      <c r="B15885">
        <v>0</v>
      </c>
      <c r="C15885">
        <v>14.459059999999999</v>
      </c>
      <c r="D15885" s="234">
        <v>44984</v>
      </c>
      <c r="E15885" t="s">
        <v>45170</v>
      </c>
      <c r="F15885" t="s">
        <v>2804</v>
      </c>
      <c r="G15885" t="s">
        <v>45171</v>
      </c>
      <c r="H15885" t="s">
        <v>45117</v>
      </c>
      <c r="I15885" t="s">
        <v>633</v>
      </c>
      <c r="J15885">
        <v>0</v>
      </c>
      <c r="K15885">
        <v>0</v>
      </c>
      <c r="L15885">
        <v>0</v>
      </c>
      <c r="M15885">
        <v>0</v>
      </c>
      <c r="N15885">
        <v>14</v>
      </c>
      <c r="O15885">
        <v>0</v>
      </c>
      <c r="P15885">
        <v>0</v>
      </c>
      <c r="Q15885">
        <v>0</v>
      </c>
      <c r="R15885" t="s">
        <v>45172</v>
      </c>
    </row>
    <row r="15886" spans="1:18" x14ac:dyDescent="0.25">
      <c r="A15886" t="s">
        <v>45173</v>
      </c>
      <c r="B15886">
        <v>0</v>
      </c>
      <c r="C15886">
        <v>3.17035</v>
      </c>
      <c r="D15886" s="234">
        <v>42562</v>
      </c>
      <c r="E15886" t="s">
        <v>45174</v>
      </c>
      <c r="F15886" t="s">
        <v>972</v>
      </c>
      <c r="G15886" t="s">
        <v>45175</v>
      </c>
      <c r="H15886" t="s">
        <v>45122</v>
      </c>
      <c r="I15886" t="s">
        <v>633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 t="s">
        <v>534</v>
      </c>
    </row>
    <row r="15887" spans="1:18" x14ac:dyDescent="0.25">
      <c r="A15887" t="s">
        <v>45191</v>
      </c>
      <c r="B15887">
        <v>0</v>
      </c>
      <c r="C15887">
        <v>7.04833</v>
      </c>
      <c r="D15887" s="234">
        <v>41942</v>
      </c>
      <c r="E15887" t="s">
        <v>45192</v>
      </c>
      <c r="F15887" t="s">
        <v>725</v>
      </c>
      <c r="G15887" t="s">
        <v>45193</v>
      </c>
      <c r="H15887" t="s">
        <v>534</v>
      </c>
      <c r="I15887" t="s">
        <v>633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 t="s">
        <v>534</v>
      </c>
    </row>
    <row r="15888" spans="1:18" x14ac:dyDescent="0.25">
      <c r="A15888" t="s">
        <v>45197</v>
      </c>
      <c r="B15888">
        <v>0</v>
      </c>
      <c r="C15888">
        <v>2.4763899999999999</v>
      </c>
      <c r="D15888" s="234">
        <v>37567</v>
      </c>
      <c r="E15888" t="s">
        <v>45198</v>
      </c>
      <c r="F15888" t="s">
        <v>725</v>
      </c>
      <c r="G15888" t="s">
        <v>45199</v>
      </c>
      <c r="H15888" t="s">
        <v>534</v>
      </c>
      <c r="I15888" t="s">
        <v>633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 t="s">
        <v>534</v>
      </c>
    </row>
    <row r="15889" spans="1:18" x14ac:dyDescent="0.25">
      <c r="A15889" t="s">
        <v>45236</v>
      </c>
      <c r="B15889">
        <v>0</v>
      </c>
      <c r="C15889">
        <v>79.515000000000001</v>
      </c>
      <c r="D15889" s="234">
        <v>45971</v>
      </c>
      <c r="E15889" t="s">
        <v>45237</v>
      </c>
      <c r="F15889" t="s">
        <v>1147</v>
      </c>
      <c r="G15889" t="s">
        <v>45238</v>
      </c>
      <c r="H15889" t="s">
        <v>534</v>
      </c>
      <c r="I15889" t="s">
        <v>633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 t="s">
        <v>534</v>
      </c>
    </row>
    <row r="15890" spans="1:18" x14ac:dyDescent="0.25">
      <c r="A15890" t="s">
        <v>45239</v>
      </c>
      <c r="B15890">
        <v>0</v>
      </c>
      <c r="C15890">
        <v>138.63499999999999</v>
      </c>
      <c r="D15890" s="234">
        <v>45940</v>
      </c>
      <c r="E15890" t="s">
        <v>45240</v>
      </c>
      <c r="F15890" t="s">
        <v>1147</v>
      </c>
      <c r="G15890" t="s">
        <v>45241</v>
      </c>
      <c r="H15890" t="s">
        <v>534</v>
      </c>
      <c r="I15890" t="s">
        <v>633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 t="s">
        <v>534</v>
      </c>
    </row>
    <row r="15891" spans="1:18" x14ac:dyDescent="0.25">
      <c r="A15891" t="s">
        <v>45242</v>
      </c>
      <c r="B15891">
        <v>0</v>
      </c>
      <c r="C15891">
        <v>3.6875</v>
      </c>
      <c r="D15891" s="234">
        <v>42601</v>
      </c>
      <c r="E15891" t="s">
        <v>45243</v>
      </c>
      <c r="F15891" t="s">
        <v>1147</v>
      </c>
      <c r="G15891" t="s">
        <v>45244</v>
      </c>
      <c r="H15891" t="s">
        <v>534</v>
      </c>
      <c r="I15891" t="s">
        <v>633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 t="s">
        <v>534</v>
      </c>
    </row>
    <row r="15892" spans="1:18" x14ac:dyDescent="0.25">
      <c r="A15892" t="s">
        <v>45245</v>
      </c>
      <c r="B15892">
        <v>0</v>
      </c>
      <c r="C15892">
        <v>119.965</v>
      </c>
      <c r="D15892" s="234">
        <v>45007</v>
      </c>
      <c r="E15892" t="s">
        <v>45246</v>
      </c>
      <c r="F15892" t="s">
        <v>1147</v>
      </c>
      <c r="G15892" t="s">
        <v>45247</v>
      </c>
      <c r="H15892" t="s">
        <v>534</v>
      </c>
      <c r="I15892" t="s">
        <v>633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 t="s">
        <v>534</v>
      </c>
    </row>
    <row r="15893" spans="1:18" x14ac:dyDescent="0.25">
      <c r="A15893" t="s">
        <v>45257</v>
      </c>
      <c r="B15893">
        <v>0</v>
      </c>
      <c r="C15893">
        <v>186.66499999999999</v>
      </c>
      <c r="D15893" s="234">
        <v>45932</v>
      </c>
      <c r="E15893" t="s">
        <v>45258</v>
      </c>
      <c r="F15893" t="s">
        <v>1147</v>
      </c>
      <c r="G15893" t="s">
        <v>45259</v>
      </c>
      <c r="H15893" t="s">
        <v>534</v>
      </c>
      <c r="I15893" t="s">
        <v>633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 t="s">
        <v>534</v>
      </c>
    </row>
    <row r="15894" spans="1:18" x14ac:dyDescent="0.25">
      <c r="A15894" t="s">
        <v>45260</v>
      </c>
      <c r="B15894">
        <v>0</v>
      </c>
      <c r="C15894">
        <v>21.61</v>
      </c>
      <c r="D15894" s="234">
        <v>41845</v>
      </c>
      <c r="E15894" t="s">
        <v>45261</v>
      </c>
      <c r="F15894" t="s">
        <v>1147</v>
      </c>
      <c r="G15894" t="s">
        <v>45262</v>
      </c>
      <c r="H15894" t="s">
        <v>534</v>
      </c>
      <c r="I15894" t="s">
        <v>633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 t="s">
        <v>534</v>
      </c>
    </row>
    <row r="15895" spans="1:18" x14ac:dyDescent="0.25">
      <c r="A15895" t="s">
        <v>45263</v>
      </c>
      <c r="B15895">
        <v>0</v>
      </c>
      <c r="C15895">
        <v>136.58500000000001</v>
      </c>
      <c r="D15895" s="234">
        <v>45971</v>
      </c>
      <c r="E15895" t="s">
        <v>45264</v>
      </c>
      <c r="F15895" t="s">
        <v>1147</v>
      </c>
      <c r="G15895" t="s">
        <v>45265</v>
      </c>
      <c r="H15895" t="s">
        <v>534</v>
      </c>
      <c r="I15895" t="s">
        <v>633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 t="s">
        <v>534</v>
      </c>
    </row>
    <row r="15896" spans="1:18" x14ac:dyDescent="0.25">
      <c r="A15896" t="s">
        <v>45304</v>
      </c>
      <c r="B15896">
        <v>0</v>
      </c>
      <c r="C15896">
        <v>76.394999999999996</v>
      </c>
      <c r="D15896" s="234">
        <v>45804</v>
      </c>
      <c r="E15896" t="s">
        <v>45305</v>
      </c>
      <c r="F15896" t="s">
        <v>16257</v>
      </c>
      <c r="G15896" t="s">
        <v>45306</v>
      </c>
      <c r="H15896" t="s">
        <v>534</v>
      </c>
      <c r="I15896" t="s">
        <v>633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 t="s">
        <v>534</v>
      </c>
    </row>
    <row r="15897" spans="1:18" x14ac:dyDescent="0.25">
      <c r="A15897" t="s">
        <v>45307</v>
      </c>
      <c r="B15897">
        <v>0</v>
      </c>
      <c r="C15897">
        <v>157.0025</v>
      </c>
      <c r="D15897" s="234">
        <v>45911</v>
      </c>
      <c r="E15897" t="s">
        <v>45308</v>
      </c>
      <c r="F15897" t="s">
        <v>35378</v>
      </c>
      <c r="G15897" t="s">
        <v>45309</v>
      </c>
      <c r="H15897" t="s">
        <v>534</v>
      </c>
      <c r="I15897" t="s">
        <v>633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 t="s">
        <v>534</v>
      </c>
    </row>
    <row r="15898" spans="1:18" x14ac:dyDescent="0.25">
      <c r="A15898" t="s">
        <v>45354</v>
      </c>
      <c r="B15898">
        <v>0</v>
      </c>
      <c r="C15898">
        <v>168.36975000000001</v>
      </c>
      <c r="D15898" s="234">
        <v>37538</v>
      </c>
      <c r="E15898" t="s">
        <v>45355</v>
      </c>
      <c r="F15898" t="s">
        <v>1176</v>
      </c>
      <c r="G15898" t="s">
        <v>45356</v>
      </c>
      <c r="H15898" t="s">
        <v>534</v>
      </c>
      <c r="I15898" t="s">
        <v>633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 t="s">
        <v>534</v>
      </c>
    </row>
    <row r="15899" spans="1:18" x14ac:dyDescent="0.25">
      <c r="A15899" t="s">
        <v>45357</v>
      </c>
      <c r="B15899">
        <v>0</v>
      </c>
      <c r="C15899">
        <v>646.66999999999996</v>
      </c>
      <c r="D15899" s="234">
        <v>45957</v>
      </c>
      <c r="E15899" t="s">
        <v>45358</v>
      </c>
      <c r="F15899" t="s">
        <v>1176</v>
      </c>
      <c r="G15899" t="s">
        <v>45359</v>
      </c>
      <c r="H15899" t="s">
        <v>534</v>
      </c>
      <c r="I15899" t="s">
        <v>633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 t="s">
        <v>125328</v>
      </c>
    </row>
    <row r="15900" spans="1:18" x14ac:dyDescent="0.25">
      <c r="A15900" t="s">
        <v>45363</v>
      </c>
      <c r="B15900">
        <v>0</v>
      </c>
      <c r="C15900">
        <v>15.513999999999999</v>
      </c>
      <c r="D15900" s="234">
        <v>44502</v>
      </c>
      <c r="E15900" t="s">
        <v>45364</v>
      </c>
      <c r="F15900" t="s">
        <v>964</v>
      </c>
      <c r="G15900" t="s">
        <v>45365</v>
      </c>
      <c r="H15900" t="s">
        <v>534</v>
      </c>
      <c r="I15900" t="s">
        <v>633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 t="s">
        <v>534</v>
      </c>
    </row>
    <row r="15901" spans="1:18" x14ac:dyDescent="0.25">
      <c r="A15901" t="s">
        <v>45397</v>
      </c>
      <c r="B15901">
        <v>0</v>
      </c>
      <c r="C15901">
        <v>32.47</v>
      </c>
      <c r="D15901" s="234">
        <v>44414</v>
      </c>
      <c r="E15901" t="s">
        <v>45398</v>
      </c>
      <c r="F15901" t="s">
        <v>964</v>
      </c>
      <c r="G15901" t="s">
        <v>45399</v>
      </c>
      <c r="H15901" t="s">
        <v>534</v>
      </c>
      <c r="I15901" t="s">
        <v>633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 t="s">
        <v>534</v>
      </c>
    </row>
    <row r="15902" spans="1:18" x14ac:dyDescent="0.25">
      <c r="A15902" t="s">
        <v>45439</v>
      </c>
      <c r="B15902">
        <v>0</v>
      </c>
      <c r="C15902">
        <v>12.478</v>
      </c>
      <c r="D15902" s="234">
        <v>44384</v>
      </c>
      <c r="E15902" t="s">
        <v>45440</v>
      </c>
      <c r="F15902" t="s">
        <v>964</v>
      </c>
      <c r="G15902" t="s">
        <v>45441</v>
      </c>
      <c r="H15902" t="s">
        <v>534</v>
      </c>
      <c r="I15902" t="s">
        <v>633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 t="s">
        <v>534</v>
      </c>
    </row>
    <row r="15903" spans="1:18" x14ac:dyDescent="0.25">
      <c r="A15903" t="s">
        <v>45463</v>
      </c>
      <c r="B15903">
        <v>0</v>
      </c>
      <c r="C15903">
        <v>23.59</v>
      </c>
      <c r="D15903" s="234">
        <v>44344</v>
      </c>
      <c r="E15903" t="s">
        <v>45464</v>
      </c>
      <c r="F15903" t="s">
        <v>964</v>
      </c>
      <c r="G15903" t="s">
        <v>45465</v>
      </c>
      <c r="H15903" t="s">
        <v>534</v>
      </c>
      <c r="I15903" t="s">
        <v>633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 t="s">
        <v>534</v>
      </c>
    </row>
    <row r="15904" spans="1:18" x14ac:dyDescent="0.25">
      <c r="A15904" t="s">
        <v>45469</v>
      </c>
      <c r="B15904">
        <v>0</v>
      </c>
      <c r="C15904">
        <v>29.1</v>
      </c>
      <c r="D15904" s="234">
        <v>44420</v>
      </c>
      <c r="E15904" t="s">
        <v>45470</v>
      </c>
      <c r="F15904" t="s">
        <v>964</v>
      </c>
      <c r="G15904" t="s">
        <v>45471</v>
      </c>
      <c r="H15904" t="s">
        <v>534</v>
      </c>
      <c r="I15904" t="s">
        <v>633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 t="s">
        <v>534</v>
      </c>
    </row>
    <row r="15905" spans="1:18" x14ac:dyDescent="0.25">
      <c r="A15905" t="s">
        <v>45487</v>
      </c>
      <c r="B15905">
        <v>0</v>
      </c>
      <c r="C15905">
        <v>13.07</v>
      </c>
      <c r="D15905" s="234">
        <v>44315</v>
      </c>
      <c r="E15905" t="s">
        <v>45488</v>
      </c>
      <c r="F15905" t="s">
        <v>964</v>
      </c>
      <c r="G15905" t="s">
        <v>45489</v>
      </c>
      <c r="H15905" t="s">
        <v>534</v>
      </c>
      <c r="I15905" t="s">
        <v>633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 t="s">
        <v>534</v>
      </c>
    </row>
    <row r="15906" spans="1:18" x14ac:dyDescent="0.25">
      <c r="A15906" t="s">
        <v>45490</v>
      </c>
      <c r="B15906">
        <v>0</v>
      </c>
      <c r="C15906">
        <v>0</v>
      </c>
      <c r="D15906" s="234"/>
      <c r="E15906" t="s">
        <v>45491</v>
      </c>
      <c r="F15906" t="s">
        <v>964</v>
      </c>
      <c r="G15906" t="s">
        <v>45492</v>
      </c>
      <c r="H15906" t="s">
        <v>534</v>
      </c>
      <c r="I15906" t="s">
        <v>633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 t="s">
        <v>534</v>
      </c>
    </row>
    <row r="15907" spans="1:18" x14ac:dyDescent="0.25">
      <c r="A15907" t="s">
        <v>45541</v>
      </c>
      <c r="B15907">
        <v>0</v>
      </c>
      <c r="C15907">
        <v>4.5874100000000002</v>
      </c>
      <c r="D15907" s="234">
        <v>45995</v>
      </c>
      <c r="E15907" t="s">
        <v>45542</v>
      </c>
      <c r="F15907" t="s">
        <v>964</v>
      </c>
      <c r="G15907" t="s">
        <v>45543</v>
      </c>
      <c r="H15907" t="s">
        <v>534</v>
      </c>
      <c r="I15907" t="s">
        <v>633</v>
      </c>
      <c r="J15907">
        <v>174</v>
      </c>
      <c r="K15907">
        <v>435</v>
      </c>
      <c r="L15907">
        <v>0</v>
      </c>
      <c r="M15907">
        <v>261</v>
      </c>
      <c r="N15907">
        <v>319</v>
      </c>
      <c r="O15907">
        <v>0</v>
      </c>
      <c r="P15907">
        <v>0</v>
      </c>
      <c r="Q15907">
        <v>0</v>
      </c>
      <c r="R15907" t="s">
        <v>45544</v>
      </c>
    </row>
    <row r="15908" spans="1:18" x14ac:dyDescent="0.25">
      <c r="A15908" t="s">
        <v>45554</v>
      </c>
      <c r="B15908">
        <v>0</v>
      </c>
      <c r="C15908">
        <v>34.729999999999997</v>
      </c>
      <c r="D15908" s="234">
        <v>40702</v>
      </c>
      <c r="E15908" t="s">
        <v>45555</v>
      </c>
      <c r="F15908" t="s">
        <v>734</v>
      </c>
      <c r="G15908" t="s">
        <v>45556</v>
      </c>
      <c r="H15908" t="s">
        <v>534</v>
      </c>
      <c r="I15908" t="s">
        <v>633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 t="s">
        <v>534</v>
      </c>
    </row>
    <row r="15909" spans="1:18" x14ac:dyDescent="0.25">
      <c r="A15909" t="s">
        <v>45563</v>
      </c>
      <c r="B15909">
        <v>0</v>
      </c>
      <c r="C15909">
        <v>3.7</v>
      </c>
      <c r="D15909" s="234">
        <v>37159</v>
      </c>
      <c r="E15909" t="s">
        <v>45564</v>
      </c>
      <c r="F15909" t="s">
        <v>734</v>
      </c>
      <c r="G15909" t="s">
        <v>45565</v>
      </c>
      <c r="H15909" t="s">
        <v>534</v>
      </c>
      <c r="I15909" t="s">
        <v>633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 t="s">
        <v>534</v>
      </c>
    </row>
    <row r="15910" spans="1:18" x14ac:dyDescent="0.25">
      <c r="A15910" t="s">
        <v>45573</v>
      </c>
      <c r="B15910">
        <v>0</v>
      </c>
      <c r="C15910">
        <v>3.2877999999999998</v>
      </c>
      <c r="D15910" s="234">
        <v>42159</v>
      </c>
      <c r="E15910" t="s">
        <v>45574</v>
      </c>
      <c r="F15910" t="s">
        <v>2523</v>
      </c>
      <c r="G15910" t="s">
        <v>8145</v>
      </c>
      <c r="H15910" t="s">
        <v>534</v>
      </c>
      <c r="I15910" t="s">
        <v>633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 t="s">
        <v>534</v>
      </c>
    </row>
    <row r="15911" spans="1:18" x14ac:dyDescent="0.25">
      <c r="A15911" t="s">
        <v>45577</v>
      </c>
      <c r="B15911">
        <v>0</v>
      </c>
      <c r="C15911">
        <v>2.2290000000000001</v>
      </c>
      <c r="D15911" s="234">
        <v>44670</v>
      </c>
      <c r="E15911" t="s">
        <v>45578</v>
      </c>
      <c r="F15911" t="s">
        <v>2523</v>
      </c>
      <c r="G15911" t="s">
        <v>8171</v>
      </c>
      <c r="H15911" t="s">
        <v>534</v>
      </c>
      <c r="I15911" t="s">
        <v>633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 t="s">
        <v>534</v>
      </c>
    </row>
    <row r="15912" spans="1:18" x14ac:dyDescent="0.25">
      <c r="A15912" t="s">
        <v>45600</v>
      </c>
      <c r="B15912">
        <v>0</v>
      </c>
      <c r="C15912">
        <v>5.4062000000000001</v>
      </c>
      <c r="D15912" s="234">
        <v>46008</v>
      </c>
      <c r="E15912" t="s">
        <v>45601</v>
      </c>
      <c r="F15912" t="s">
        <v>2523</v>
      </c>
      <c r="G15912" t="s">
        <v>45602</v>
      </c>
      <c r="H15912" t="s">
        <v>534</v>
      </c>
      <c r="I15912" t="s">
        <v>633</v>
      </c>
      <c r="J15912">
        <v>0</v>
      </c>
      <c r="K15912">
        <v>0</v>
      </c>
      <c r="L15912">
        <v>40</v>
      </c>
      <c r="M15912">
        <v>0</v>
      </c>
      <c r="N15912">
        <v>0</v>
      </c>
      <c r="O15912">
        <v>0</v>
      </c>
      <c r="P15912">
        <v>0</v>
      </c>
      <c r="Q15912">
        <v>40</v>
      </c>
      <c r="R15912" t="s">
        <v>534</v>
      </c>
    </row>
    <row r="15913" spans="1:18" x14ac:dyDescent="0.25">
      <c r="A15913" t="s">
        <v>45624</v>
      </c>
      <c r="B15913">
        <v>0</v>
      </c>
      <c r="C15913">
        <v>1.47</v>
      </c>
      <c r="D15913" s="234">
        <v>45944</v>
      </c>
      <c r="E15913" t="s">
        <v>8284</v>
      </c>
      <c r="F15913" t="s">
        <v>2523</v>
      </c>
      <c r="G15913" t="s">
        <v>8285</v>
      </c>
      <c r="H15913" t="s">
        <v>534</v>
      </c>
      <c r="I15913" t="s">
        <v>633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 t="s">
        <v>534</v>
      </c>
    </row>
    <row r="15914" spans="1:18" x14ac:dyDescent="0.25">
      <c r="A15914" t="s">
        <v>45628</v>
      </c>
      <c r="B15914">
        <v>0</v>
      </c>
      <c r="C15914">
        <v>6.4383299999999997</v>
      </c>
      <c r="D15914" s="234">
        <v>45884</v>
      </c>
      <c r="E15914" t="s">
        <v>8296</v>
      </c>
      <c r="F15914" t="s">
        <v>2523</v>
      </c>
      <c r="G15914" t="s">
        <v>8297</v>
      </c>
      <c r="H15914" t="s">
        <v>534</v>
      </c>
      <c r="I15914" t="s">
        <v>633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 t="s">
        <v>534</v>
      </c>
    </row>
    <row r="15915" spans="1:18" x14ac:dyDescent="0.25">
      <c r="A15915" t="s">
        <v>45635</v>
      </c>
      <c r="B15915">
        <v>0</v>
      </c>
      <c r="C15915">
        <v>44.564999999999998</v>
      </c>
      <c r="D15915" s="234">
        <v>45667</v>
      </c>
      <c r="E15915" t="s">
        <v>45636</v>
      </c>
      <c r="F15915" t="s">
        <v>2523</v>
      </c>
      <c r="G15915" t="s">
        <v>45637</v>
      </c>
      <c r="H15915" t="s">
        <v>534</v>
      </c>
      <c r="I15915" t="s">
        <v>633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 t="s">
        <v>534</v>
      </c>
    </row>
    <row r="15916" spans="1:18" x14ac:dyDescent="0.25">
      <c r="A15916" t="s">
        <v>45652</v>
      </c>
      <c r="B15916">
        <v>0</v>
      </c>
      <c r="C15916">
        <v>1.2749999999999999</v>
      </c>
      <c r="D15916" s="234">
        <v>40485</v>
      </c>
      <c r="E15916" t="s">
        <v>45653</v>
      </c>
      <c r="F15916" t="s">
        <v>2523</v>
      </c>
      <c r="G15916" t="s">
        <v>45654</v>
      </c>
      <c r="H15916" t="s">
        <v>534</v>
      </c>
      <c r="I15916" t="s">
        <v>633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 t="s">
        <v>534</v>
      </c>
    </row>
    <row r="15917" spans="1:18" x14ac:dyDescent="0.25">
      <c r="A15917" t="s">
        <v>45664</v>
      </c>
      <c r="B15917">
        <v>0</v>
      </c>
      <c r="C15917">
        <v>49</v>
      </c>
      <c r="D15917" s="234">
        <v>45632</v>
      </c>
      <c r="E15917" t="s">
        <v>45665</v>
      </c>
      <c r="F15917" t="s">
        <v>2523</v>
      </c>
      <c r="G15917" t="s">
        <v>45666</v>
      </c>
      <c r="H15917" t="s">
        <v>534</v>
      </c>
      <c r="I15917" t="s">
        <v>633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 t="s">
        <v>534</v>
      </c>
    </row>
    <row r="15918" spans="1:18" x14ac:dyDescent="0.25">
      <c r="A15918" t="s">
        <v>45670</v>
      </c>
      <c r="B15918">
        <v>0</v>
      </c>
      <c r="C15918">
        <v>5.1950000000000003</v>
      </c>
      <c r="D15918" s="234">
        <v>37771</v>
      </c>
      <c r="E15918" t="s">
        <v>45671</v>
      </c>
      <c r="F15918" t="s">
        <v>2523</v>
      </c>
      <c r="G15918" t="s">
        <v>45672</v>
      </c>
      <c r="H15918" t="s">
        <v>534</v>
      </c>
      <c r="I15918" t="s">
        <v>633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 t="s">
        <v>534</v>
      </c>
    </row>
    <row r="15919" spans="1:18" x14ac:dyDescent="0.25">
      <c r="A15919" t="s">
        <v>45673</v>
      </c>
      <c r="B15919">
        <v>0</v>
      </c>
      <c r="C15919">
        <v>2.61</v>
      </c>
      <c r="D15919" s="234">
        <v>42625</v>
      </c>
      <c r="E15919" t="s">
        <v>45674</v>
      </c>
      <c r="F15919" t="s">
        <v>2523</v>
      </c>
      <c r="G15919" t="s">
        <v>45675</v>
      </c>
      <c r="H15919" t="s">
        <v>534</v>
      </c>
      <c r="I15919" t="s">
        <v>633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 t="s">
        <v>534</v>
      </c>
    </row>
    <row r="15920" spans="1:18" x14ac:dyDescent="0.25">
      <c r="A15920" t="s">
        <v>45679</v>
      </c>
      <c r="B15920">
        <v>0</v>
      </c>
      <c r="C15920">
        <v>112.45</v>
      </c>
      <c r="D15920" s="234">
        <v>44873</v>
      </c>
      <c r="E15920" t="s">
        <v>45680</v>
      </c>
      <c r="F15920" t="s">
        <v>2523</v>
      </c>
      <c r="G15920" t="s">
        <v>45681</v>
      </c>
      <c r="H15920" t="s">
        <v>534</v>
      </c>
      <c r="I15920" t="s">
        <v>633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 t="s">
        <v>534</v>
      </c>
    </row>
    <row r="15921" spans="1:18" x14ac:dyDescent="0.25">
      <c r="A15921" t="s">
        <v>45694</v>
      </c>
      <c r="B15921">
        <v>0</v>
      </c>
      <c r="C15921">
        <v>40.25</v>
      </c>
      <c r="D15921" s="234">
        <v>41947</v>
      </c>
      <c r="E15921" t="s">
        <v>45695</v>
      </c>
      <c r="F15921" t="s">
        <v>2523</v>
      </c>
      <c r="G15921" t="s">
        <v>45696</v>
      </c>
      <c r="H15921" t="s">
        <v>534</v>
      </c>
      <c r="I15921" t="s">
        <v>633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 t="s">
        <v>534</v>
      </c>
    </row>
    <row r="15922" spans="1:18" x14ac:dyDescent="0.25">
      <c r="A15922" t="s">
        <v>45698</v>
      </c>
      <c r="B15922">
        <v>0</v>
      </c>
      <c r="C15922">
        <v>18.8125</v>
      </c>
      <c r="D15922" s="234">
        <v>42446</v>
      </c>
      <c r="E15922" t="s">
        <v>45699</v>
      </c>
      <c r="F15922" t="s">
        <v>2523</v>
      </c>
      <c r="G15922" t="s">
        <v>45700</v>
      </c>
      <c r="H15922" t="s">
        <v>534</v>
      </c>
      <c r="I15922" t="s">
        <v>633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 t="s">
        <v>534</v>
      </c>
    </row>
    <row r="15923" spans="1:18" x14ac:dyDescent="0.25">
      <c r="A15923" t="s">
        <v>45708</v>
      </c>
      <c r="B15923">
        <v>0</v>
      </c>
      <c r="C15923">
        <v>44.74</v>
      </c>
      <c r="D15923" s="234">
        <v>45344</v>
      </c>
      <c r="E15923" t="s">
        <v>45709</v>
      </c>
      <c r="F15923" t="s">
        <v>2523</v>
      </c>
      <c r="G15923" t="s">
        <v>45710</v>
      </c>
      <c r="H15923" t="s">
        <v>534</v>
      </c>
      <c r="I15923" t="s">
        <v>633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 t="s">
        <v>534</v>
      </c>
    </row>
    <row r="15924" spans="1:18" x14ac:dyDescent="0.25">
      <c r="A15924" t="s">
        <v>45711</v>
      </c>
      <c r="B15924">
        <v>0</v>
      </c>
      <c r="C15924">
        <v>18.887499999999999</v>
      </c>
      <c r="D15924" s="234">
        <v>41578</v>
      </c>
      <c r="E15924" t="s">
        <v>45712</v>
      </c>
      <c r="F15924" t="s">
        <v>2523</v>
      </c>
      <c r="G15924" t="s">
        <v>45713</v>
      </c>
      <c r="H15924" t="s">
        <v>534</v>
      </c>
      <c r="I15924" t="s">
        <v>633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 t="s">
        <v>534</v>
      </c>
    </row>
    <row r="15925" spans="1:18" x14ac:dyDescent="0.25">
      <c r="A15925" t="s">
        <v>45725</v>
      </c>
      <c r="B15925">
        <v>0</v>
      </c>
      <c r="C15925">
        <v>7.74</v>
      </c>
      <c r="D15925" s="234">
        <v>42268</v>
      </c>
      <c r="E15925" t="s">
        <v>45726</v>
      </c>
      <c r="F15925" t="s">
        <v>2523</v>
      </c>
      <c r="G15925" t="s">
        <v>45727</v>
      </c>
      <c r="H15925" t="s">
        <v>534</v>
      </c>
      <c r="I15925" t="s">
        <v>633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 t="s">
        <v>534</v>
      </c>
    </row>
    <row r="15926" spans="1:18" x14ac:dyDescent="0.25">
      <c r="A15926" t="s">
        <v>45739</v>
      </c>
      <c r="B15926">
        <v>0</v>
      </c>
      <c r="C15926">
        <v>8.67</v>
      </c>
      <c r="D15926" s="234">
        <v>38650</v>
      </c>
      <c r="E15926" t="s">
        <v>45740</v>
      </c>
      <c r="F15926" t="s">
        <v>2523</v>
      </c>
      <c r="G15926" t="s">
        <v>45741</v>
      </c>
      <c r="H15926" t="s">
        <v>534</v>
      </c>
      <c r="I15926" t="s">
        <v>633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 t="s">
        <v>534</v>
      </c>
    </row>
    <row r="15927" spans="1:18" x14ac:dyDescent="0.25">
      <c r="A15927" t="s">
        <v>45745</v>
      </c>
      <c r="B15927">
        <v>0</v>
      </c>
      <c r="C15927">
        <v>3.5329999999999999</v>
      </c>
      <c r="D15927" s="234">
        <v>43910</v>
      </c>
      <c r="E15927" t="s">
        <v>45746</v>
      </c>
      <c r="F15927" t="s">
        <v>2523</v>
      </c>
      <c r="G15927" t="s">
        <v>45747</v>
      </c>
      <c r="H15927" t="s">
        <v>534</v>
      </c>
      <c r="I15927" t="s">
        <v>633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 t="s">
        <v>534</v>
      </c>
    </row>
    <row r="15928" spans="1:18" x14ac:dyDescent="0.25">
      <c r="A15928" t="s">
        <v>45775</v>
      </c>
      <c r="B15928">
        <v>0</v>
      </c>
      <c r="C15928">
        <v>60.13</v>
      </c>
      <c r="D15928" s="234">
        <v>44005</v>
      </c>
      <c r="E15928" t="s">
        <v>45776</v>
      </c>
      <c r="F15928" t="s">
        <v>2523</v>
      </c>
      <c r="G15928" t="s">
        <v>45777</v>
      </c>
      <c r="H15928" t="s">
        <v>534</v>
      </c>
      <c r="I15928" t="s">
        <v>633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 t="s">
        <v>534</v>
      </c>
    </row>
    <row r="15929" spans="1:18" x14ac:dyDescent="0.25">
      <c r="A15929" t="s">
        <v>45790</v>
      </c>
      <c r="B15929">
        <v>0</v>
      </c>
      <c r="C15929">
        <v>93.51</v>
      </c>
      <c r="D15929" s="234">
        <v>44965</v>
      </c>
      <c r="E15929" t="s">
        <v>45791</v>
      </c>
      <c r="F15929" t="s">
        <v>2523</v>
      </c>
      <c r="G15929" t="s">
        <v>45792</v>
      </c>
      <c r="H15929" t="s">
        <v>534</v>
      </c>
      <c r="I15929" t="s">
        <v>633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 t="s">
        <v>534</v>
      </c>
    </row>
    <row r="15930" spans="1:18" x14ac:dyDescent="0.25">
      <c r="A15930" t="s">
        <v>45796</v>
      </c>
      <c r="B15930">
        <v>0</v>
      </c>
      <c r="C15930">
        <v>0.9</v>
      </c>
      <c r="D15930" s="234">
        <v>40113</v>
      </c>
      <c r="E15930" t="s">
        <v>45797</v>
      </c>
      <c r="F15930" t="s">
        <v>2523</v>
      </c>
      <c r="G15930" t="s">
        <v>45798</v>
      </c>
      <c r="H15930" t="s">
        <v>534</v>
      </c>
      <c r="I15930" t="s">
        <v>633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 t="s">
        <v>534</v>
      </c>
    </row>
    <row r="15931" spans="1:18" x14ac:dyDescent="0.25">
      <c r="A15931" t="s">
        <v>45802</v>
      </c>
      <c r="B15931">
        <v>0</v>
      </c>
      <c r="C15931">
        <v>15.837669999999999</v>
      </c>
      <c r="D15931" s="234">
        <v>46008</v>
      </c>
      <c r="E15931" t="s">
        <v>8360</v>
      </c>
      <c r="F15931" t="s">
        <v>2523</v>
      </c>
      <c r="G15931" t="s">
        <v>8361</v>
      </c>
      <c r="H15931" t="s">
        <v>534</v>
      </c>
      <c r="I15931" t="s">
        <v>633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 t="s">
        <v>534</v>
      </c>
    </row>
    <row r="15932" spans="1:18" x14ac:dyDescent="0.25">
      <c r="A15932" t="s">
        <v>45808</v>
      </c>
      <c r="B15932">
        <v>0</v>
      </c>
      <c r="C15932">
        <v>13.7415</v>
      </c>
      <c r="D15932" s="234">
        <v>45952</v>
      </c>
      <c r="E15932" t="s">
        <v>45809</v>
      </c>
      <c r="F15932" t="s">
        <v>2523</v>
      </c>
      <c r="G15932" t="s">
        <v>45810</v>
      </c>
      <c r="H15932" t="s">
        <v>534</v>
      </c>
      <c r="I15932" t="s">
        <v>633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 t="s">
        <v>534</v>
      </c>
    </row>
    <row r="15933" spans="1:18" x14ac:dyDescent="0.25">
      <c r="A15933" t="s">
        <v>45814</v>
      </c>
      <c r="B15933">
        <v>0</v>
      </c>
      <c r="C15933">
        <v>52.085709999999999</v>
      </c>
      <c r="D15933" s="234">
        <v>46001</v>
      </c>
      <c r="E15933" t="s">
        <v>45815</v>
      </c>
      <c r="F15933" t="s">
        <v>2523</v>
      </c>
      <c r="G15933" t="s">
        <v>8487</v>
      </c>
      <c r="H15933" t="s">
        <v>534</v>
      </c>
      <c r="I15933" t="s">
        <v>633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 t="s">
        <v>534</v>
      </c>
    </row>
    <row r="15934" spans="1:18" x14ac:dyDescent="0.25">
      <c r="A15934" t="s">
        <v>45817</v>
      </c>
      <c r="B15934">
        <v>0</v>
      </c>
      <c r="C15934">
        <v>1.415</v>
      </c>
      <c r="D15934" s="234">
        <v>45852</v>
      </c>
      <c r="E15934" t="s">
        <v>45818</v>
      </c>
      <c r="F15934" t="s">
        <v>675</v>
      </c>
      <c r="G15934" t="s">
        <v>45819</v>
      </c>
      <c r="H15934" t="s">
        <v>534</v>
      </c>
      <c r="I15934" t="s">
        <v>633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 t="s">
        <v>534</v>
      </c>
    </row>
    <row r="15935" spans="1:18" x14ac:dyDescent="0.25">
      <c r="A15935" t="s">
        <v>45829</v>
      </c>
      <c r="B15935">
        <v>0</v>
      </c>
      <c r="C15935">
        <v>4.6950000000000003</v>
      </c>
      <c r="D15935" s="234">
        <v>40421</v>
      </c>
      <c r="E15935" t="s">
        <v>45830</v>
      </c>
      <c r="F15935" t="s">
        <v>2523</v>
      </c>
      <c r="G15935" t="s">
        <v>45831</v>
      </c>
      <c r="H15935" t="s">
        <v>534</v>
      </c>
      <c r="I15935" t="s">
        <v>633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 t="s">
        <v>534</v>
      </c>
    </row>
    <row r="15936" spans="1:18" x14ac:dyDescent="0.25">
      <c r="A15936" t="s">
        <v>45835</v>
      </c>
      <c r="B15936">
        <v>0</v>
      </c>
      <c r="C15936">
        <v>85.75</v>
      </c>
      <c r="D15936" s="234">
        <v>45442</v>
      </c>
      <c r="E15936" t="s">
        <v>8751</v>
      </c>
      <c r="F15936" t="s">
        <v>2523</v>
      </c>
      <c r="G15936" t="s">
        <v>45836</v>
      </c>
      <c r="H15936" t="s">
        <v>534</v>
      </c>
      <c r="I15936" t="s">
        <v>633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 t="s">
        <v>534</v>
      </c>
    </row>
    <row r="15937" spans="1:18" x14ac:dyDescent="0.25">
      <c r="A15937" t="s">
        <v>34064</v>
      </c>
      <c r="B15937">
        <v>0</v>
      </c>
      <c r="C15937">
        <v>9.9474199999999993</v>
      </c>
      <c r="D15937" s="234">
        <v>44733</v>
      </c>
      <c r="E15937" t="s">
        <v>34065</v>
      </c>
      <c r="F15937" t="s">
        <v>2560</v>
      </c>
      <c r="G15937" t="s">
        <v>34066</v>
      </c>
      <c r="H15937" t="s">
        <v>34067</v>
      </c>
      <c r="I15937" t="s">
        <v>633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 t="s">
        <v>534</v>
      </c>
    </row>
    <row r="15938" spans="1:18" x14ac:dyDescent="0.25">
      <c r="A15938" t="s">
        <v>34068</v>
      </c>
      <c r="B15938">
        <v>0</v>
      </c>
      <c r="C15938">
        <v>6.5183299999999997</v>
      </c>
      <c r="D15938" s="234">
        <v>44799</v>
      </c>
      <c r="E15938" t="s">
        <v>34069</v>
      </c>
      <c r="F15938" t="s">
        <v>2560</v>
      </c>
      <c r="G15938" t="s">
        <v>34070</v>
      </c>
      <c r="H15938" t="s">
        <v>34071</v>
      </c>
      <c r="I15938" t="s">
        <v>633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 t="s">
        <v>534</v>
      </c>
    </row>
    <row r="15939" spans="1:18" x14ac:dyDescent="0.25">
      <c r="A15939" t="s">
        <v>34076</v>
      </c>
      <c r="B15939">
        <v>0</v>
      </c>
      <c r="C15939">
        <v>5.1337099999999998</v>
      </c>
      <c r="D15939" s="234">
        <v>45138</v>
      </c>
      <c r="E15939" t="s">
        <v>128335</v>
      </c>
      <c r="F15939" t="s">
        <v>2560</v>
      </c>
      <c r="G15939" t="s">
        <v>128336</v>
      </c>
      <c r="H15939" t="s">
        <v>534</v>
      </c>
      <c r="I15939" t="s">
        <v>633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 t="s">
        <v>534</v>
      </c>
    </row>
    <row r="15940" spans="1:18" x14ac:dyDescent="0.25">
      <c r="A15940" t="s">
        <v>34077</v>
      </c>
      <c r="B15940">
        <v>0</v>
      </c>
      <c r="C15940">
        <v>0</v>
      </c>
      <c r="D15940" s="234"/>
      <c r="E15940" t="s">
        <v>128337</v>
      </c>
      <c r="F15940" t="s">
        <v>2560</v>
      </c>
      <c r="G15940" t="s">
        <v>128338</v>
      </c>
      <c r="H15940" t="s">
        <v>534</v>
      </c>
      <c r="I15940" t="s">
        <v>633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 t="s">
        <v>534</v>
      </c>
    </row>
    <row r="15941" spans="1:18" x14ac:dyDescent="0.25">
      <c r="A15941" t="s">
        <v>134353</v>
      </c>
      <c r="B15941">
        <v>0</v>
      </c>
      <c r="C15941">
        <v>10.005000000000001</v>
      </c>
      <c r="D15941" s="234">
        <v>45932</v>
      </c>
      <c r="E15941" t="s">
        <v>134354</v>
      </c>
      <c r="F15941" t="s">
        <v>2560</v>
      </c>
      <c r="G15941" t="s">
        <v>134355</v>
      </c>
      <c r="H15941" t="s">
        <v>34071</v>
      </c>
      <c r="I15941" t="s">
        <v>633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 t="s">
        <v>534</v>
      </c>
    </row>
    <row r="15942" spans="1:18" x14ac:dyDescent="0.25">
      <c r="A15942" t="s">
        <v>34085</v>
      </c>
      <c r="B15942">
        <v>0</v>
      </c>
      <c r="C15942">
        <v>0</v>
      </c>
      <c r="D15942" s="234"/>
      <c r="E15942" t="s">
        <v>34086</v>
      </c>
      <c r="F15942" t="s">
        <v>2560</v>
      </c>
      <c r="G15942" t="s">
        <v>34087</v>
      </c>
      <c r="H15942" t="s">
        <v>534</v>
      </c>
      <c r="I15942" t="s">
        <v>633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 t="s">
        <v>534</v>
      </c>
    </row>
    <row r="15943" spans="1:18" x14ac:dyDescent="0.25">
      <c r="A15943" t="s">
        <v>128339</v>
      </c>
      <c r="B15943">
        <v>0</v>
      </c>
      <c r="C15943">
        <v>7.0172499999999998</v>
      </c>
      <c r="D15943" s="234">
        <v>45399</v>
      </c>
      <c r="E15943" t="s">
        <v>128340</v>
      </c>
      <c r="F15943" t="s">
        <v>2560</v>
      </c>
      <c r="G15943" t="s">
        <v>128341</v>
      </c>
      <c r="H15943" t="s">
        <v>534</v>
      </c>
      <c r="I15943" t="s">
        <v>633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 t="s">
        <v>534</v>
      </c>
    </row>
    <row r="15944" spans="1:18" x14ac:dyDescent="0.25">
      <c r="A15944" t="s">
        <v>34088</v>
      </c>
      <c r="B15944">
        <v>0</v>
      </c>
      <c r="C15944">
        <v>26.103999999999999</v>
      </c>
      <c r="D15944" s="234">
        <v>44257</v>
      </c>
      <c r="E15944" t="s">
        <v>34089</v>
      </c>
      <c r="F15944" t="s">
        <v>2560</v>
      </c>
      <c r="G15944" t="s">
        <v>34090</v>
      </c>
      <c r="H15944" t="s">
        <v>534</v>
      </c>
      <c r="I15944" t="s">
        <v>633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 t="s">
        <v>534</v>
      </c>
    </row>
    <row r="15945" spans="1:18" x14ac:dyDescent="0.25">
      <c r="A15945" t="s">
        <v>125333</v>
      </c>
      <c r="B15945">
        <v>0</v>
      </c>
      <c r="C15945">
        <v>0</v>
      </c>
      <c r="D15945" s="234"/>
      <c r="E15945" t="s">
        <v>125334</v>
      </c>
      <c r="F15945" t="s">
        <v>2560</v>
      </c>
      <c r="G15945" t="s">
        <v>125335</v>
      </c>
      <c r="H15945" t="s">
        <v>125336</v>
      </c>
      <c r="I15945" t="s">
        <v>633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 t="s">
        <v>534</v>
      </c>
    </row>
    <row r="15946" spans="1:18" x14ac:dyDescent="0.25">
      <c r="A15946" t="s">
        <v>134356</v>
      </c>
      <c r="B15946">
        <v>0</v>
      </c>
      <c r="C15946">
        <v>24.202200000000001</v>
      </c>
      <c r="D15946" s="234">
        <v>46009</v>
      </c>
      <c r="E15946" t="s">
        <v>134357</v>
      </c>
      <c r="F15946" t="s">
        <v>2560</v>
      </c>
      <c r="G15946" t="s">
        <v>134358</v>
      </c>
      <c r="H15946" t="s">
        <v>534</v>
      </c>
      <c r="I15946" t="s">
        <v>633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 t="s">
        <v>534</v>
      </c>
    </row>
    <row r="15947" spans="1:18" x14ac:dyDescent="0.25">
      <c r="A15947" t="s">
        <v>34108</v>
      </c>
      <c r="B15947">
        <v>0</v>
      </c>
      <c r="C15947">
        <v>0</v>
      </c>
      <c r="D15947" s="234"/>
      <c r="E15947" t="s">
        <v>128342</v>
      </c>
      <c r="F15947" t="s">
        <v>2560</v>
      </c>
      <c r="G15947" t="s">
        <v>128343</v>
      </c>
      <c r="H15947" t="s">
        <v>534</v>
      </c>
      <c r="I15947" t="s">
        <v>633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 t="s">
        <v>534</v>
      </c>
    </row>
    <row r="15948" spans="1:18" x14ac:dyDescent="0.25">
      <c r="A15948" t="s">
        <v>34114</v>
      </c>
      <c r="B15948">
        <v>0</v>
      </c>
      <c r="C15948">
        <v>6.93</v>
      </c>
      <c r="D15948" s="234">
        <v>38225</v>
      </c>
      <c r="E15948" t="s">
        <v>34115</v>
      </c>
      <c r="F15948" t="s">
        <v>34116</v>
      </c>
      <c r="G15948" t="s">
        <v>34117</v>
      </c>
      <c r="H15948" t="s">
        <v>534</v>
      </c>
      <c r="I15948" t="s">
        <v>633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 t="s">
        <v>534</v>
      </c>
    </row>
    <row r="15949" spans="1:18" x14ac:dyDescent="0.25">
      <c r="A15949" t="s">
        <v>34131</v>
      </c>
      <c r="B15949">
        <v>0</v>
      </c>
      <c r="C15949">
        <v>0.33</v>
      </c>
      <c r="D15949" s="234">
        <v>39353</v>
      </c>
      <c r="E15949" t="s">
        <v>34132</v>
      </c>
      <c r="F15949" t="s">
        <v>34116</v>
      </c>
      <c r="G15949" t="s">
        <v>34133</v>
      </c>
      <c r="H15949" t="s">
        <v>534</v>
      </c>
      <c r="I15949" t="s">
        <v>633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 t="s">
        <v>534</v>
      </c>
    </row>
    <row r="15950" spans="1:18" x14ac:dyDescent="0.25">
      <c r="A15950" t="s">
        <v>34139</v>
      </c>
      <c r="B15950">
        <v>0</v>
      </c>
      <c r="C15950">
        <v>12.9</v>
      </c>
      <c r="D15950" s="234">
        <v>38225</v>
      </c>
      <c r="E15950" t="s">
        <v>34125</v>
      </c>
      <c r="F15950" t="s">
        <v>34116</v>
      </c>
      <c r="G15950" t="s">
        <v>34140</v>
      </c>
      <c r="H15950" t="s">
        <v>534</v>
      </c>
      <c r="I15950" t="s">
        <v>633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 t="s">
        <v>534</v>
      </c>
    </row>
    <row r="15951" spans="1:18" x14ac:dyDescent="0.25">
      <c r="A15951" t="s">
        <v>34163</v>
      </c>
      <c r="B15951">
        <v>0</v>
      </c>
      <c r="C15951">
        <v>0.51</v>
      </c>
      <c r="D15951" s="234">
        <v>38225</v>
      </c>
      <c r="E15951" t="s">
        <v>34164</v>
      </c>
      <c r="F15951" t="s">
        <v>34116</v>
      </c>
      <c r="G15951" t="s">
        <v>34165</v>
      </c>
      <c r="H15951" t="s">
        <v>534</v>
      </c>
      <c r="I15951" t="s">
        <v>633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 t="s">
        <v>534</v>
      </c>
    </row>
    <row r="15952" spans="1:18" x14ac:dyDescent="0.25">
      <c r="A15952" t="s">
        <v>34187</v>
      </c>
      <c r="B15952">
        <v>0</v>
      </c>
      <c r="C15952">
        <v>804.9</v>
      </c>
      <c r="D15952" s="234">
        <v>38238</v>
      </c>
      <c r="E15952" t="s">
        <v>534</v>
      </c>
      <c r="F15952" t="s">
        <v>34116</v>
      </c>
      <c r="G15952" t="s">
        <v>34188</v>
      </c>
      <c r="H15952" t="s">
        <v>534</v>
      </c>
      <c r="I15952" t="s">
        <v>633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 t="s">
        <v>534</v>
      </c>
    </row>
    <row r="15953" spans="1:18" x14ac:dyDescent="0.25">
      <c r="A15953" t="s">
        <v>34189</v>
      </c>
      <c r="B15953">
        <v>0</v>
      </c>
      <c r="C15953">
        <v>804.9</v>
      </c>
      <c r="D15953" s="234">
        <v>38238</v>
      </c>
      <c r="E15953" t="s">
        <v>534</v>
      </c>
      <c r="F15953" t="s">
        <v>34116</v>
      </c>
      <c r="G15953" t="s">
        <v>34190</v>
      </c>
      <c r="H15953" t="s">
        <v>534</v>
      </c>
      <c r="I15953" t="s">
        <v>633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 t="s">
        <v>534</v>
      </c>
    </row>
    <row r="15954" spans="1:18" x14ac:dyDescent="0.25">
      <c r="A15954" t="s">
        <v>34191</v>
      </c>
      <c r="B15954">
        <v>0</v>
      </c>
      <c r="C15954">
        <v>804.9</v>
      </c>
      <c r="D15954" s="234">
        <v>39353</v>
      </c>
      <c r="E15954" t="s">
        <v>534</v>
      </c>
      <c r="F15954" t="s">
        <v>34116</v>
      </c>
      <c r="G15954" t="s">
        <v>34192</v>
      </c>
      <c r="H15954" t="s">
        <v>534</v>
      </c>
      <c r="I15954" t="s">
        <v>633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 t="s">
        <v>534</v>
      </c>
    </row>
    <row r="15955" spans="1:18" x14ac:dyDescent="0.25">
      <c r="A15955" t="s">
        <v>34197</v>
      </c>
      <c r="B15955">
        <v>0</v>
      </c>
      <c r="C15955">
        <v>2783.55</v>
      </c>
      <c r="D15955" s="234">
        <v>38401</v>
      </c>
      <c r="E15955" t="s">
        <v>534</v>
      </c>
      <c r="F15955" t="s">
        <v>34116</v>
      </c>
      <c r="G15955" t="s">
        <v>34198</v>
      </c>
      <c r="H15955" t="s">
        <v>534</v>
      </c>
      <c r="I15955" t="s">
        <v>633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 t="s">
        <v>534</v>
      </c>
    </row>
    <row r="15956" spans="1:18" x14ac:dyDescent="0.25">
      <c r="A15956" t="s">
        <v>34223</v>
      </c>
      <c r="B15956">
        <v>0</v>
      </c>
      <c r="C15956">
        <v>47.63</v>
      </c>
      <c r="D15956" s="234">
        <v>45384</v>
      </c>
      <c r="E15956" t="s">
        <v>34224</v>
      </c>
      <c r="F15956" t="s">
        <v>1147</v>
      </c>
      <c r="G15956" t="s">
        <v>34225</v>
      </c>
      <c r="H15956" t="s">
        <v>534</v>
      </c>
      <c r="I15956" t="s">
        <v>633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 t="s">
        <v>534</v>
      </c>
    </row>
    <row r="15957" spans="1:18" x14ac:dyDescent="0.25">
      <c r="A15957" t="s">
        <v>34241</v>
      </c>
      <c r="B15957">
        <v>0</v>
      </c>
      <c r="C15957">
        <v>143.33750000000001</v>
      </c>
      <c r="D15957" s="234">
        <v>44644</v>
      </c>
      <c r="E15957" t="s">
        <v>34242</v>
      </c>
      <c r="F15957" t="s">
        <v>1147</v>
      </c>
      <c r="G15957" t="s">
        <v>34243</v>
      </c>
      <c r="H15957" t="s">
        <v>534</v>
      </c>
      <c r="I15957" t="s">
        <v>633</v>
      </c>
      <c r="J15957">
        <v>0</v>
      </c>
      <c r="K15957">
        <v>0</v>
      </c>
      <c r="L15957">
        <v>0</v>
      </c>
      <c r="M15957">
        <v>0</v>
      </c>
      <c r="N15957">
        <v>2</v>
      </c>
      <c r="O15957">
        <v>0</v>
      </c>
      <c r="P15957">
        <v>0</v>
      </c>
      <c r="Q15957">
        <v>0</v>
      </c>
      <c r="R15957" t="s">
        <v>34244</v>
      </c>
    </row>
    <row r="15958" spans="1:18" x14ac:dyDescent="0.25">
      <c r="A15958" t="s">
        <v>34260</v>
      </c>
      <c r="B15958">
        <v>0</v>
      </c>
      <c r="C15958">
        <v>0.42</v>
      </c>
      <c r="D15958" s="234">
        <v>42566</v>
      </c>
      <c r="E15958" t="s">
        <v>34255</v>
      </c>
      <c r="F15958" t="s">
        <v>1147</v>
      </c>
      <c r="G15958" t="s">
        <v>34256</v>
      </c>
      <c r="H15958" t="s">
        <v>534</v>
      </c>
      <c r="I15958" t="s">
        <v>633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 t="s">
        <v>534</v>
      </c>
    </row>
    <row r="15959" spans="1:18" x14ac:dyDescent="0.25">
      <c r="A15959" t="s">
        <v>34279</v>
      </c>
      <c r="B15959">
        <v>0</v>
      </c>
      <c r="C15959">
        <v>32.51</v>
      </c>
      <c r="D15959" s="234">
        <v>43077</v>
      </c>
      <c r="E15959" t="s">
        <v>34280</v>
      </c>
      <c r="F15959" t="s">
        <v>1147</v>
      </c>
      <c r="G15959" t="s">
        <v>34281</v>
      </c>
      <c r="H15959" t="s">
        <v>534</v>
      </c>
      <c r="I15959" t="s">
        <v>633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 t="s">
        <v>534</v>
      </c>
    </row>
    <row r="15960" spans="1:18" x14ac:dyDescent="0.25">
      <c r="A15960" t="s">
        <v>34288</v>
      </c>
      <c r="B15960">
        <v>0</v>
      </c>
      <c r="C15960">
        <v>40.5075</v>
      </c>
      <c r="D15960" s="234">
        <v>45384</v>
      </c>
      <c r="E15960" t="s">
        <v>34289</v>
      </c>
      <c r="F15960" t="s">
        <v>1147</v>
      </c>
      <c r="G15960" t="s">
        <v>34290</v>
      </c>
      <c r="H15960" t="s">
        <v>534</v>
      </c>
      <c r="I15960" t="s">
        <v>633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 t="s">
        <v>534</v>
      </c>
    </row>
    <row r="15961" spans="1:18" x14ac:dyDescent="0.25">
      <c r="A15961" t="s">
        <v>34291</v>
      </c>
      <c r="B15961">
        <v>0</v>
      </c>
      <c r="C15961">
        <v>10.154999999999999</v>
      </c>
      <c r="D15961" s="234">
        <v>43196</v>
      </c>
      <c r="E15961" t="s">
        <v>34292</v>
      </c>
      <c r="F15961" t="s">
        <v>1147</v>
      </c>
      <c r="G15961" t="s">
        <v>34293</v>
      </c>
      <c r="H15961" t="s">
        <v>534</v>
      </c>
      <c r="I15961" t="s">
        <v>633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 t="s">
        <v>534</v>
      </c>
    </row>
    <row r="15962" spans="1:18" x14ac:dyDescent="0.25">
      <c r="A15962" t="s">
        <v>34315</v>
      </c>
      <c r="B15962">
        <v>1713</v>
      </c>
      <c r="C15962">
        <v>432.78500000000003</v>
      </c>
      <c r="D15962" s="234">
        <v>43371</v>
      </c>
      <c r="E15962" t="s">
        <v>34316</v>
      </c>
      <c r="F15962" t="s">
        <v>1147</v>
      </c>
      <c r="G15962" t="s">
        <v>34317</v>
      </c>
      <c r="H15962" t="s">
        <v>534</v>
      </c>
      <c r="I15962" t="s">
        <v>633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 t="s">
        <v>534</v>
      </c>
    </row>
    <row r="15963" spans="1:18" x14ac:dyDescent="0.25">
      <c r="A15963" t="s">
        <v>34345</v>
      </c>
      <c r="B15963">
        <v>1713</v>
      </c>
      <c r="C15963">
        <v>281.38</v>
      </c>
      <c r="D15963" s="234">
        <v>44533</v>
      </c>
      <c r="E15963" t="s">
        <v>34346</v>
      </c>
      <c r="F15963" t="s">
        <v>1147</v>
      </c>
      <c r="G15963" t="s">
        <v>34347</v>
      </c>
      <c r="H15963" t="s">
        <v>534</v>
      </c>
      <c r="I15963" t="s">
        <v>633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 t="s">
        <v>534</v>
      </c>
    </row>
    <row r="15964" spans="1:18" x14ac:dyDescent="0.25">
      <c r="A15964" t="s">
        <v>34369</v>
      </c>
      <c r="B15964">
        <v>0</v>
      </c>
      <c r="C15964">
        <v>0</v>
      </c>
      <c r="D15964" s="234"/>
      <c r="E15964" t="s">
        <v>34370</v>
      </c>
      <c r="F15964" t="s">
        <v>1147</v>
      </c>
      <c r="G15964" t="s">
        <v>34371</v>
      </c>
      <c r="H15964" t="s">
        <v>534</v>
      </c>
      <c r="I15964" t="s">
        <v>633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 t="s">
        <v>534</v>
      </c>
    </row>
    <row r="15965" spans="1:18" x14ac:dyDescent="0.25">
      <c r="A15965" t="s">
        <v>34375</v>
      </c>
      <c r="B15965">
        <v>0</v>
      </c>
      <c r="C15965">
        <v>0</v>
      </c>
      <c r="D15965" s="234"/>
      <c r="E15965" t="s">
        <v>34376</v>
      </c>
      <c r="F15965" t="s">
        <v>1147</v>
      </c>
      <c r="G15965" t="s">
        <v>34377</v>
      </c>
      <c r="H15965" t="s">
        <v>534</v>
      </c>
      <c r="I15965" t="s">
        <v>633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 t="s">
        <v>534</v>
      </c>
    </row>
    <row r="15966" spans="1:18" x14ac:dyDescent="0.25">
      <c r="A15966" t="s">
        <v>34384</v>
      </c>
      <c r="B15966">
        <v>0</v>
      </c>
      <c r="C15966">
        <v>11.414999999999999</v>
      </c>
      <c r="D15966" s="234">
        <v>39227</v>
      </c>
      <c r="E15966" t="s">
        <v>34385</v>
      </c>
      <c r="F15966" t="s">
        <v>1147</v>
      </c>
      <c r="G15966" t="s">
        <v>34386</v>
      </c>
      <c r="H15966" t="s">
        <v>534</v>
      </c>
      <c r="I15966" t="s">
        <v>633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 t="s">
        <v>534</v>
      </c>
    </row>
    <row r="15967" spans="1:18" x14ac:dyDescent="0.25">
      <c r="A15967" t="s">
        <v>34387</v>
      </c>
      <c r="B15967">
        <v>0</v>
      </c>
      <c r="C15967">
        <v>0</v>
      </c>
      <c r="D15967" s="234"/>
      <c r="E15967" t="s">
        <v>34388</v>
      </c>
      <c r="F15967" t="s">
        <v>1147</v>
      </c>
      <c r="G15967" t="s">
        <v>34389</v>
      </c>
      <c r="H15967" t="s">
        <v>534</v>
      </c>
      <c r="I15967" t="s">
        <v>633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 t="s">
        <v>534</v>
      </c>
    </row>
    <row r="15968" spans="1:18" x14ac:dyDescent="0.25">
      <c r="A15968" t="s">
        <v>34399</v>
      </c>
      <c r="B15968">
        <v>0</v>
      </c>
      <c r="C15968">
        <v>9.6850000000000005</v>
      </c>
      <c r="D15968" s="234">
        <v>39227</v>
      </c>
      <c r="E15968" t="s">
        <v>34400</v>
      </c>
      <c r="F15968" t="s">
        <v>1147</v>
      </c>
      <c r="G15968" t="s">
        <v>34401</v>
      </c>
      <c r="H15968" t="s">
        <v>534</v>
      </c>
      <c r="I15968" t="s">
        <v>633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 t="s">
        <v>534</v>
      </c>
    </row>
    <row r="15969" spans="1:18" x14ac:dyDescent="0.25">
      <c r="A15969" t="s">
        <v>34426</v>
      </c>
      <c r="B15969">
        <v>1589</v>
      </c>
      <c r="C15969">
        <v>312.79000000000002</v>
      </c>
      <c r="D15969" s="234">
        <v>45910</v>
      </c>
      <c r="E15969" t="s">
        <v>34427</v>
      </c>
      <c r="F15969" t="s">
        <v>1147</v>
      </c>
      <c r="G15969" t="s">
        <v>34428</v>
      </c>
      <c r="H15969" t="s">
        <v>534</v>
      </c>
      <c r="I15969" t="s">
        <v>633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 t="s">
        <v>534</v>
      </c>
    </row>
    <row r="15970" spans="1:18" x14ac:dyDescent="0.25">
      <c r="A15970" t="s">
        <v>47039</v>
      </c>
      <c r="B15970">
        <v>0</v>
      </c>
      <c r="C15970">
        <v>0</v>
      </c>
      <c r="D15970" s="234"/>
      <c r="E15970" t="s">
        <v>47040</v>
      </c>
      <c r="F15970" t="s">
        <v>781</v>
      </c>
      <c r="G15970" t="s">
        <v>47041</v>
      </c>
      <c r="H15970" t="s">
        <v>534</v>
      </c>
      <c r="I15970" t="s">
        <v>633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 t="s">
        <v>534</v>
      </c>
    </row>
    <row r="15971" spans="1:18" x14ac:dyDescent="0.25">
      <c r="A15971" t="s">
        <v>47042</v>
      </c>
      <c r="B15971">
        <v>0</v>
      </c>
      <c r="C15971">
        <v>2.9616799999999999</v>
      </c>
      <c r="D15971" s="234">
        <v>44622</v>
      </c>
      <c r="E15971" t="s">
        <v>47043</v>
      </c>
      <c r="F15971" t="s">
        <v>781</v>
      </c>
      <c r="G15971" t="s">
        <v>47044</v>
      </c>
      <c r="H15971" t="s">
        <v>534</v>
      </c>
      <c r="I15971" t="s">
        <v>633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 t="s">
        <v>534</v>
      </c>
    </row>
    <row r="15972" spans="1:18" x14ac:dyDescent="0.25">
      <c r="A15972" t="s">
        <v>47062</v>
      </c>
      <c r="B15972">
        <v>0</v>
      </c>
      <c r="C15972">
        <v>3.6379199999999998</v>
      </c>
      <c r="D15972" s="234">
        <v>45401</v>
      </c>
      <c r="E15972" t="s">
        <v>47063</v>
      </c>
      <c r="F15972" t="s">
        <v>781</v>
      </c>
      <c r="G15972" t="s">
        <v>47064</v>
      </c>
      <c r="H15972" t="s">
        <v>534</v>
      </c>
      <c r="I15972" t="s">
        <v>633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 t="s">
        <v>534</v>
      </c>
    </row>
    <row r="15973" spans="1:18" x14ac:dyDescent="0.25">
      <c r="A15973" t="s">
        <v>47065</v>
      </c>
      <c r="B15973">
        <v>0</v>
      </c>
      <c r="C15973">
        <v>0</v>
      </c>
      <c r="D15973" s="234"/>
      <c r="E15973" t="s">
        <v>47066</v>
      </c>
      <c r="F15973" t="s">
        <v>781</v>
      </c>
      <c r="G15973" t="s">
        <v>47067</v>
      </c>
      <c r="H15973" t="s">
        <v>534</v>
      </c>
      <c r="I15973" t="s">
        <v>633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 t="s">
        <v>534</v>
      </c>
    </row>
    <row r="15974" spans="1:18" x14ac:dyDescent="0.25">
      <c r="A15974" t="s">
        <v>47068</v>
      </c>
      <c r="B15974">
        <v>0</v>
      </c>
      <c r="C15974">
        <v>1.50156</v>
      </c>
      <c r="D15974" s="234">
        <v>41143</v>
      </c>
      <c r="E15974" t="s">
        <v>47069</v>
      </c>
      <c r="F15974" t="s">
        <v>781</v>
      </c>
      <c r="G15974" t="s">
        <v>47070</v>
      </c>
      <c r="H15974" t="s">
        <v>534</v>
      </c>
      <c r="I15974" t="s">
        <v>633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 t="s">
        <v>534</v>
      </c>
    </row>
    <row r="15975" spans="1:18" x14ac:dyDescent="0.25">
      <c r="A15975" t="s">
        <v>47071</v>
      </c>
      <c r="B15975">
        <v>0</v>
      </c>
      <c r="C15975">
        <v>0.61421000000000003</v>
      </c>
      <c r="D15975" s="234">
        <v>42074</v>
      </c>
      <c r="E15975" t="s">
        <v>47072</v>
      </c>
      <c r="F15975" t="s">
        <v>781</v>
      </c>
      <c r="G15975" t="s">
        <v>47073</v>
      </c>
      <c r="H15975" t="s">
        <v>534</v>
      </c>
      <c r="I15975" t="s">
        <v>633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 t="s">
        <v>534</v>
      </c>
    </row>
    <row r="15976" spans="1:18" x14ac:dyDescent="0.25">
      <c r="A15976" t="s">
        <v>47109</v>
      </c>
      <c r="B15976">
        <v>0</v>
      </c>
      <c r="C15976">
        <v>17.348140000000001</v>
      </c>
      <c r="D15976" s="234">
        <v>46027</v>
      </c>
      <c r="E15976" t="s">
        <v>47110</v>
      </c>
      <c r="F15976" t="s">
        <v>1378</v>
      </c>
      <c r="G15976" t="s">
        <v>47111</v>
      </c>
      <c r="H15976" t="s">
        <v>534</v>
      </c>
      <c r="I15976" t="s">
        <v>633</v>
      </c>
      <c r="J15976">
        <v>0</v>
      </c>
      <c r="K15976">
        <v>0</v>
      </c>
      <c r="L15976">
        <v>0</v>
      </c>
      <c r="M15976">
        <v>0</v>
      </c>
      <c r="N15976">
        <v>38</v>
      </c>
      <c r="O15976">
        <v>0</v>
      </c>
      <c r="P15976">
        <v>0</v>
      </c>
      <c r="Q15976">
        <v>0</v>
      </c>
      <c r="R15976" t="s">
        <v>47112</v>
      </c>
    </row>
    <row r="15977" spans="1:18" x14ac:dyDescent="0.25">
      <c r="A15977" t="s">
        <v>47113</v>
      </c>
      <c r="B15977">
        <v>0</v>
      </c>
      <c r="C15977">
        <v>7.4268200000000002</v>
      </c>
      <c r="D15977" s="234">
        <v>45958</v>
      </c>
      <c r="E15977" t="s">
        <v>47114</v>
      </c>
      <c r="F15977" t="s">
        <v>1378</v>
      </c>
      <c r="G15977" t="s">
        <v>47115</v>
      </c>
      <c r="H15977" t="s">
        <v>534</v>
      </c>
      <c r="I15977" t="s">
        <v>633</v>
      </c>
      <c r="J15977">
        <v>0</v>
      </c>
      <c r="K15977">
        <v>0</v>
      </c>
      <c r="L15977">
        <v>0</v>
      </c>
      <c r="M15977">
        <v>0</v>
      </c>
      <c r="N15977">
        <v>16</v>
      </c>
      <c r="O15977">
        <v>0</v>
      </c>
      <c r="P15977">
        <v>0</v>
      </c>
      <c r="Q15977">
        <v>0</v>
      </c>
      <c r="R15977" t="s">
        <v>47116</v>
      </c>
    </row>
    <row r="15978" spans="1:18" x14ac:dyDescent="0.25">
      <c r="A15978" t="s">
        <v>47121</v>
      </c>
      <c r="B15978">
        <v>0</v>
      </c>
      <c r="C15978">
        <v>10.112869999999999</v>
      </c>
      <c r="D15978" s="234">
        <v>45940</v>
      </c>
      <c r="E15978" t="s">
        <v>47122</v>
      </c>
      <c r="F15978" t="s">
        <v>1378</v>
      </c>
      <c r="G15978" t="s">
        <v>47123</v>
      </c>
      <c r="H15978" t="s">
        <v>534</v>
      </c>
      <c r="I15978" t="s">
        <v>633</v>
      </c>
      <c r="J15978">
        <v>0</v>
      </c>
      <c r="K15978">
        <v>0</v>
      </c>
      <c r="L15978">
        <v>0</v>
      </c>
      <c r="M15978">
        <v>0</v>
      </c>
      <c r="N15978">
        <v>41</v>
      </c>
      <c r="O15978">
        <v>0</v>
      </c>
      <c r="P15978">
        <v>0</v>
      </c>
      <c r="Q15978">
        <v>0</v>
      </c>
      <c r="R15978" t="s">
        <v>47124</v>
      </c>
    </row>
    <row r="15979" spans="1:18" x14ac:dyDescent="0.25">
      <c r="A15979" t="s">
        <v>47125</v>
      </c>
      <c r="B15979">
        <v>0</v>
      </c>
      <c r="C15979">
        <v>10.324619999999999</v>
      </c>
      <c r="D15979" s="234">
        <v>45980</v>
      </c>
      <c r="E15979" t="s">
        <v>47126</v>
      </c>
      <c r="F15979" t="s">
        <v>1378</v>
      </c>
      <c r="G15979" t="s">
        <v>47127</v>
      </c>
      <c r="H15979" t="s">
        <v>534</v>
      </c>
      <c r="I15979" t="s">
        <v>633</v>
      </c>
      <c r="J15979">
        <v>0</v>
      </c>
      <c r="K15979">
        <v>0</v>
      </c>
      <c r="L15979">
        <v>0</v>
      </c>
      <c r="M15979">
        <v>0</v>
      </c>
      <c r="N15979">
        <v>16</v>
      </c>
      <c r="O15979">
        <v>0</v>
      </c>
      <c r="P15979">
        <v>0</v>
      </c>
      <c r="Q15979">
        <v>0</v>
      </c>
      <c r="R15979" t="s">
        <v>47128</v>
      </c>
    </row>
    <row r="15980" spans="1:18" x14ac:dyDescent="0.25">
      <c r="A15980" t="s">
        <v>47129</v>
      </c>
      <c r="B15980">
        <v>0</v>
      </c>
      <c r="C15980">
        <v>9.2036499999999997</v>
      </c>
      <c r="D15980" s="234">
        <v>45946</v>
      </c>
      <c r="E15980" t="s">
        <v>47130</v>
      </c>
      <c r="F15980" t="s">
        <v>1378</v>
      </c>
      <c r="G15980" t="s">
        <v>47131</v>
      </c>
      <c r="H15980" t="s">
        <v>534</v>
      </c>
      <c r="I15980" t="s">
        <v>633</v>
      </c>
      <c r="J15980">
        <v>0</v>
      </c>
      <c r="K15980">
        <v>0</v>
      </c>
      <c r="L15980">
        <v>0</v>
      </c>
      <c r="M15980">
        <v>0</v>
      </c>
      <c r="N15980">
        <v>14</v>
      </c>
      <c r="O15980">
        <v>0</v>
      </c>
      <c r="P15980">
        <v>0</v>
      </c>
      <c r="Q15980">
        <v>0</v>
      </c>
      <c r="R15980" t="s">
        <v>47132</v>
      </c>
    </row>
    <row r="15981" spans="1:18" x14ac:dyDescent="0.25">
      <c r="A15981" t="s">
        <v>47133</v>
      </c>
      <c r="B15981">
        <v>0</v>
      </c>
      <c r="C15981">
        <v>22.965710000000001</v>
      </c>
      <c r="D15981" s="234">
        <v>45754</v>
      </c>
      <c r="E15981" t="s">
        <v>47134</v>
      </c>
      <c r="F15981" t="s">
        <v>1378</v>
      </c>
      <c r="G15981" t="s">
        <v>47135</v>
      </c>
      <c r="H15981" t="s">
        <v>534</v>
      </c>
      <c r="I15981" t="s">
        <v>633</v>
      </c>
      <c r="J15981">
        <v>0</v>
      </c>
      <c r="K15981">
        <v>0</v>
      </c>
      <c r="L15981">
        <v>0</v>
      </c>
      <c r="M15981">
        <v>0</v>
      </c>
      <c r="N15981">
        <v>2</v>
      </c>
      <c r="O15981">
        <v>0</v>
      </c>
      <c r="P15981">
        <v>0</v>
      </c>
      <c r="Q15981">
        <v>0</v>
      </c>
      <c r="R15981" t="s">
        <v>125329</v>
      </c>
    </row>
    <row r="15982" spans="1:18" x14ac:dyDescent="0.25">
      <c r="A15982" t="s">
        <v>47173</v>
      </c>
      <c r="B15982">
        <v>0</v>
      </c>
      <c r="C15982">
        <v>32.314999999999998</v>
      </c>
      <c r="D15982" s="234">
        <v>40073</v>
      </c>
      <c r="E15982" t="s">
        <v>47174</v>
      </c>
      <c r="F15982" t="s">
        <v>1378</v>
      </c>
      <c r="G15982" t="s">
        <v>47175</v>
      </c>
      <c r="H15982" t="s">
        <v>534</v>
      </c>
      <c r="I15982" t="s">
        <v>633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 t="s">
        <v>534</v>
      </c>
    </row>
    <row r="15983" spans="1:18" x14ac:dyDescent="0.25">
      <c r="A15983" t="s">
        <v>47176</v>
      </c>
      <c r="B15983">
        <v>0</v>
      </c>
      <c r="C15983">
        <v>18.79</v>
      </c>
      <c r="D15983" s="234">
        <v>40455</v>
      </c>
      <c r="E15983" t="s">
        <v>47177</v>
      </c>
      <c r="F15983" t="s">
        <v>1378</v>
      </c>
      <c r="G15983" t="s">
        <v>47178</v>
      </c>
      <c r="H15983" t="s">
        <v>534</v>
      </c>
      <c r="I15983" t="s">
        <v>633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 t="s">
        <v>534</v>
      </c>
    </row>
    <row r="15984" spans="1:18" x14ac:dyDescent="0.25">
      <c r="A15984" t="s">
        <v>47179</v>
      </c>
      <c r="B15984">
        <v>0</v>
      </c>
      <c r="C15984">
        <v>22.57</v>
      </c>
      <c r="D15984" s="234">
        <v>39064</v>
      </c>
      <c r="E15984" t="s">
        <v>47180</v>
      </c>
      <c r="F15984" t="s">
        <v>1378</v>
      </c>
      <c r="G15984" t="s">
        <v>47181</v>
      </c>
      <c r="H15984" t="s">
        <v>534</v>
      </c>
      <c r="I15984" t="s">
        <v>633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 t="s">
        <v>534</v>
      </c>
    </row>
    <row r="15985" spans="1:18" x14ac:dyDescent="0.25">
      <c r="A15985" t="s">
        <v>47197</v>
      </c>
      <c r="B15985">
        <v>0</v>
      </c>
      <c r="C15985">
        <v>73.875</v>
      </c>
      <c r="D15985" s="234">
        <v>42891</v>
      </c>
      <c r="E15985" t="s">
        <v>47198</v>
      </c>
      <c r="F15985" t="s">
        <v>1378</v>
      </c>
      <c r="G15985" t="s">
        <v>47199</v>
      </c>
      <c r="H15985" t="s">
        <v>534</v>
      </c>
      <c r="I15985" t="s">
        <v>633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 t="s">
        <v>534</v>
      </c>
    </row>
    <row r="15986" spans="1:18" x14ac:dyDescent="0.25">
      <c r="A15986" t="s">
        <v>47200</v>
      </c>
      <c r="B15986">
        <v>0</v>
      </c>
      <c r="C15986">
        <v>112.46</v>
      </c>
      <c r="D15986" s="234">
        <v>45944</v>
      </c>
      <c r="E15986" t="s">
        <v>47201</v>
      </c>
      <c r="F15986" t="s">
        <v>1378</v>
      </c>
      <c r="G15986" t="s">
        <v>47202</v>
      </c>
      <c r="H15986" t="s">
        <v>534</v>
      </c>
      <c r="I15986" t="s">
        <v>633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 t="s">
        <v>534</v>
      </c>
    </row>
    <row r="15987" spans="1:18" x14ac:dyDescent="0.25">
      <c r="A15987" t="s">
        <v>47203</v>
      </c>
      <c r="B15987">
        <v>0</v>
      </c>
      <c r="C15987">
        <v>84.3</v>
      </c>
      <c r="D15987" s="234">
        <v>45092</v>
      </c>
      <c r="E15987" t="s">
        <v>47204</v>
      </c>
      <c r="F15987" t="s">
        <v>1378</v>
      </c>
      <c r="G15987" t="s">
        <v>47205</v>
      </c>
      <c r="H15987" t="s">
        <v>534</v>
      </c>
      <c r="I15987" t="s">
        <v>633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 t="s">
        <v>534</v>
      </c>
    </row>
    <row r="15988" spans="1:18" x14ac:dyDescent="0.25">
      <c r="A15988" t="s">
        <v>47206</v>
      </c>
      <c r="B15988">
        <v>0</v>
      </c>
      <c r="C15988">
        <v>286.49</v>
      </c>
      <c r="D15988" s="234">
        <v>45614</v>
      </c>
      <c r="E15988" t="s">
        <v>47207</v>
      </c>
      <c r="F15988" t="s">
        <v>1378</v>
      </c>
      <c r="G15988" t="s">
        <v>47208</v>
      </c>
      <c r="H15988" t="s">
        <v>534</v>
      </c>
      <c r="I15988" t="s">
        <v>633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 t="s">
        <v>534</v>
      </c>
    </row>
    <row r="15989" spans="1:18" x14ac:dyDescent="0.25">
      <c r="A15989" t="s">
        <v>47209</v>
      </c>
      <c r="B15989">
        <v>0</v>
      </c>
      <c r="C15989">
        <v>2.2607300000000001</v>
      </c>
      <c r="D15989" s="234">
        <v>37974</v>
      </c>
      <c r="E15989" t="s">
        <v>47210</v>
      </c>
      <c r="F15989" t="s">
        <v>1378</v>
      </c>
      <c r="G15989" t="s">
        <v>47211</v>
      </c>
      <c r="H15989" t="s">
        <v>534</v>
      </c>
      <c r="I15989" t="s">
        <v>633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 t="s">
        <v>534</v>
      </c>
    </row>
    <row r="15990" spans="1:18" x14ac:dyDescent="0.25">
      <c r="A15990" t="s">
        <v>47215</v>
      </c>
      <c r="B15990">
        <v>0</v>
      </c>
      <c r="C15990">
        <v>45.51</v>
      </c>
      <c r="D15990" s="234">
        <v>44376</v>
      </c>
      <c r="E15990" t="s">
        <v>47216</v>
      </c>
      <c r="F15990" t="s">
        <v>1378</v>
      </c>
      <c r="G15990" t="s">
        <v>47217</v>
      </c>
      <c r="H15990" t="s">
        <v>534</v>
      </c>
      <c r="I15990" t="s">
        <v>633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 t="s">
        <v>534</v>
      </c>
    </row>
    <row r="15991" spans="1:18" x14ac:dyDescent="0.25">
      <c r="A15991" t="s">
        <v>47218</v>
      </c>
      <c r="B15991">
        <v>0</v>
      </c>
      <c r="C15991">
        <v>50.79</v>
      </c>
      <c r="D15991" s="234">
        <v>44176</v>
      </c>
      <c r="E15991" t="s">
        <v>47219</v>
      </c>
      <c r="F15991" t="s">
        <v>1378</v>
      </c>
      <c r="G15991" t="s">
        <v>47220</v>
      </c>
      <c r="H15991" t="s">
        <v>534</v>
      </c>
      <c r="I15991" t="s">
        <v>633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 t="s">
        <v>534</v>
      </c>
    </row>
    <row r="15992" spans="1:18" x14ac:dyDescent="0.25">
      <c r="A15992" t="s">
        <v>47221</v>
      </c>
      <c r="B15992">
        <v>0</v>
      </c>
      <c r="C15992">
        <v>80.52</v>
      </c>
      <c r="D15992" s="234">
        <v>43425</v>
      </c>
      <c r="E15992" t="s">
        <v>47222</v>
      </c>
      <c r="F15992" t="s">
        <v>1378</v>
      </c>
      <c r="G15992" t="s">
        <v>47223</v>
      </c>
      <c r="H15992" t="s">
        <v>534</v>
      </c>
      <c r="I15992" t="s">
        <v>633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 t="s">
        <v>534</v>
      </c>
    </row>
    <row r="15993" spans="1:18" x14ac:dyDescent="0.25">
      <c r="A15993" t="s">
        <v>47224</v>
      </c>
      <c r="B15993">
        <v>0</v>
      </c>
      <c r="C15993">
        <v>72.209999999999994</v>
      </c>
      <c r="D15993" s="234">
        <v>44494</v>
      </c>
      <c r="E15993" t="s">
        <v>47225</v>
      </c>
      <c r="F15993" t="s">
        <v>1378</v>
      </c>
      <c r="G15993" t="s">
        <v>47226</v>
      </c>
      <c r="H15993" t="s">
        <v>534</v>
      </c>
      <c r="I15993" t="s">
        <v>633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 t="s">
        <v>534</v>
      </c>
    </row>
    <row r="15994" spans="1:18" x14ac:dyDescent="0.25">
      <c r="A15994" t="s">
        <v>47299</v>
      </c>
      <c r="B15994">
        <v>0</v>
      </c>
      <c r="C15994">
        <v>117.765</v>
      </c>
      <c r="D15994" s="234">
        <v>45315</v>
      </c>
      <c r="E15994" t="s">
        <v>47300</v>
      </c>
      <c r="F15994" t="s">
        <v>1378</v>
      </c>
      <c r="G15994" t="s">
        <v>47301</v>
      </c>
      <c r="H15994" t="s">
        <v>534</v>
      </c>
      <c r="I15994" t="s">
        <v>633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 t="s">
        <v>534</v>
      </c>
    </row>
    <row r="15995" spans="1:18" x14ac:dyDescent="0.25">
      <c r="A15995" t="s">
        <v>47302</v>
      </c>
      <c r="B15995">
        <v>0</v>
      </c>
      <c r="C15995">
        <v>115.58333</v>
      </c>
      <c r="D15995" s="234">
        <v>40535</v>
      </c>
      <c r="E15995" t="s">
        <v>47303</v>
      </c>
      <c r="F15995" t="s">
        <v>1378</v>
      </c>
      <c r="G15995" t="s">
        <v>47304</v>
      </c>
      <c r="H15995" t="s">
        <v>534</v>
      </c>
      <c r="I15995" t="s">
        <v>633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 t="s">
        <v>534</v>
      </c>
    </row>
    <row r="15996" spans="1:18" x14ac:dyDescent="0.25">
      <c r="A15996" t="s">
        <v>47335</v>
      </c>
      <c r="B15996">
        <v>0</v>
      </c>
      <c r="C15996">
        <v>120.72499999999999</v>
      </c>
      <c r="D15996" s="234">
        <v>43649</v>
      </c>
      <c r="E15996" t="s">
        <v>47336</v>
      </c>
      <c r="F15996" t="s">
        <v>1378</v>
      </c>
      <c r="G15996" t="s">
        <v>47337</v>
      </c>
      <c r="H15996" t="s">
        <v>534</v>
      </c>
      <c r="I15996" t="s">
        <v>633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 t="s">
        <v>534</v>
      </c>
    </row>
    <row r="15997" spans="1:18" x14ac:dyDescent="0.25">
      <c r="A15997" t="s">
        <v>47338</v>
      </c>
      <c r="B15997">
        <v>0</v>
      </c>
      <c r="C15997">
        <v>132.30000000000001</v>
      </c>
      <c r="D15997" s="234">
        <v>44589</v>
      </c>
      <c r="E15997" t="s">
        <v>47339</v>
      </c>
      <c r="F15997" t="s">
        <v>1378</v>
      </c>
      <c r="G15997" t="s">
        <v>47340</v>
      </c>
      <c r="H15997" t="s">
        <v>534</v>
      </c>
      <c r="I15997" t="s">
        <v>633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 t="s">
        <v>534</v>
      </c>
    </row>
    <row r="15998" spans="1:18" x14ac:dyDescent="0.25">
      <c r="A15998" t="s">
        <v>47341</v>
      </c>
      <c r="B15998">
        <v>0</v>
      </c>
      <c r="C15998">
        <v>113.81667</v>
      </c>
      <c r="D15998" s="234">
        <v>46007</v>
      </c>
      <c r="E15998" t="s">
        <v>47342</v>
      </c>
      <c r="F15998" t="s">
        <v>1378</v>
      </c>
      <c r="G15998" t="s">
        <v>47343</v>
      </c>
      <c r="H15998" t="s">
        <v>534</v>
      </c>
      <c r="I15998" t="s">
        <v>633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 t="s">
        <v>534</v>
      </c>
    </row>
    <row r="15999" spans="1:18" x14ac:dyDescent="0.25">
      <c r="A15999" t="s">
        <v>47344</v>
      </c>
      <c r="B15999">
        <v>0</v>
      </c>
      <c r="C15999">
        <v>26.645</v>
      </c>
      <c r="D15999" s="234">
        <v>39535</v>
      </c>
      <c r="E15999" t="s">
        <v>47345</v>
      </c>
      <c r="F15999" t="s">
        <v>1378</v>
      </c>
      <c r="G15999" t="s">
        <v>47346</v>
      </c>
      <c r="H15999" t="s">
        <v>534</v>
      </c>
      <c r="I15999" t="s">
        <v>633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 t="s">
        <v>534</v>
      </c>
    </row>
    <row r="16000" spans="1:18" x14ac:dyDescent="0.25">
      <c r="A16000" t="s">
        <v>47362</v>
      </c>
      <c r="B16000">
        <v>0</v>
      </c>
      <c r="C16000">
        <v>9.0500000000000007</v>
      </c>
      <c r="D16000" s="234">
        <v>42115</v>
      </c>
      <c r="E16000" t="s">
        <v>47363</v>
      </c>
      <c r="F16000" t="s">
        <v>1378</v>
      </c>
      <c r="G16000" t="s">
        <v>47364</v>
      </c>
      <c r="H16000" t="s">
        <v>534</v>
      </c>
      <c r="I16000" t="s">
        <v>633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 t="s">
        <v>534</v>
      </c>
    </row>
    <row r="16001" spans="1:18" x14ac:dyDescent="0.25">
      <c r="A16001" t="s">
        <v>47365</v>
      </c>
      <c r="B16001">
        <v>0</v>
      </c>
      <c r="C16001">
        <v>0</v>
      </c>
      <c r="D16001" s="234"/>
      <c r="E16001" t="s">
        <v>47366</v>
      </c>
      <c r="F16001" t="s">
        <v>1378</v>
      </c>
      <c r="G16001" t="s">
        <v>47367</v>
      </c>
      <c r="H16001" t="s">
        <v>534</v>
      </c>
      <c r="I16001" t="s">
        <v>633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 t="s">
        <v>534</v>
      </c>
    </row>
    <row r="16002" spans="1:18" x14ac:dyDescent="0.25">
      <c r="A16002" t="s">
        <v>47371</v>
      </c>
      <c r="B16002">
        <v>0</v>
      </c>
      <c r="C16002">
        <v>268.61</v>
      </c>
      <c r="D16002" s="234">
        <v>44977</v>
      </c>
      <c r="E16002" t="s">
        <v>47372</v>
      </c>
      <c r="F16002" t="s">
        <v>1378</v>
      </c>
      <c r="G16002" t="s">
        <v>47373</v>
      </c>
      <c r="H16002" t="s">
        <v>534</v>
      </c>
      <c r="I16002" t="s">
        <v>633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 t="s">
        <v>534</v>
      </c>
    </row>
    <row r="16003" spans="1:18" x14ac:dyDescent="0.25">
      <c r="A16003" t="s">
        <v>47380</v>
      </c>
      <c r="B16003">
        <v>0</v>
      </c>
      <c r="C16003">
        <v>0</v>
      </c>
      <c r="D16003" s="234"/>
      <c r="E16003" t="s">
        <v>47381</v>
      </c>
      <c r="F16003" t="s">
        <v>46153</v>
      </c>
      <c r="G16003" t="s">
        <v>47382</v>
      </c>
      <c r="H16003" t="s">
        <v>534</v>
      </c>
      <c r="I16003" t="s">
        <v>633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 t="s">
        <v>534</v>
      </c>
    </row>
    <row r="16004" spans="1:18" x14ac:dyDescent="0.25">
      <c r="A16004" t="s">
        <v>47404</v>
      </c>
      <c r="B16004">
        <v>0</v>
      </c>
      <c r="C16004">
        <v>0</v>
      </c>
      <c r="D16004" s="234"/>
      <c r="E16004" t="s">
        <v>47405</v>
      </c>
      <c r="F16004" t="s">
        <v>46153</v>
      </c>
      <c r="G16004" t="s">
        <v>47406</v>
      </c>
      <c r="H16004" t="s">
        <v>534</v>
      </c>
      <c r="I16004" t="s">
        <v>633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 t="s">
        <v>534</v>
      </c>
    </row>
    <row r="16005" spans="1:18" x14ac:dyDescent="0.25">
      <c r="A16005" t="s">
        <v>45400</v>
      </c>
      <c r="B16005">
        <v>0</v>
      </c>
      <c r="C16005">
        <v>12.24</v>
      </c>
      <c r="D16005" s="234">
        <v>44420</v>
      </c>
      <c r="E16005" t="s">
        <v>45401</v>
      </c>
      <c r="F16005" t="s">
        <v>964</v>
      </c>
      <c r="G16005" t="s">
        <v>45402</v>
      </c>
      <c r="H16005" t="s">
        <v>534</v>
      </c>
      <c r="I16005" t="s">
        <v>633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 t="s">
        <v>534</v>
      </c>
    </row>
    <row r="16006" spans="1:18" x14ac:dyDescent="0.25">
      <c r="A16006" t="s">
        <v>45403</v>
      </c>
      <c r="B16006">
        <v>0</v>
      </c>
      <c r="C16006">
        <v>12.24</v>
      </c>
      <c r="D16006" s="234">
        <v>44257</v>
      </c>
      <c r="E16006" t="s">
        <v>45404</v>
      </c>
      <c r="F16006" t="s">
        <v>964</v>
      </c>
      <c r="G16006" t="s">
        <v>45405</v>
      </c>
      <c r="H16006" t="s">
        <v>534</v>
      </c>
      <c r="I16006" t="s">
        <v>633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3</v>
      </c>
      <c r="R16006" t="s">
        <v>534</v>
      </c>
    </row>
    <row r="16007" spans="1:18" x14ac:dyDescent="0.25">
      <c r="A16007" t="s">
        <v>45406</v>
      </c>
      <c r="B16007">
        <v>0</v>
      </c>
      <c r="C16007">
        <v>25.395</v>
      </c>
      <c r="D16007" s="234">
        <v>44498</v>
      </c>
      <c r="E16007" t="s">
        <v>45407</v>
      </c>
      <c r="F16007" t="s">
        <v>964</v>
      </c>
      <c r="G16007" t="s">
        <v>45408</v>
      </c>
      <c r="H16007" t="s">
        <v>534</v>
      </c>
      <c r="I16007" t="s">
        <v>633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 t="s">
        <v>534</v>
      </c>
    </row>
    <row r="16008" spans="1:18" x14ac:dyDescent="0.25">
      <c r="A16008" t="s">
        <v>45427</v>
      </c>
      <c r="B16008">
        <v>0</v>
      </c>
      <c r="C16008">
        <v>12.04</v>
      </c>
      <c r="D16008" s="234">
        <v>43962</v>
      </c>
      <c r="E16008" t="s">
        <v>45428</v>
      </c>
      <c r="F16008" t="s">
        <v>964</v>
      </c>
      <c r="G16008" t="s">
        <v>45429</v>
      </c>
      <c r="H16008" t="s">
        <v>534</v>
      </c>
      <c r="I16008" t="s">
        <v>633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 t="s">
        <v>534</v>
      </c>
    </row>
    <row r="16009" spans="1:18" x14ac:dyDescent="0.25">
      <c r="A16009" t="s">
        <v>45430</v>
      </c>
      <c r="B16009">
        <v>0</v>
      </c>
      <c r="C16009">
        <v>16.77</v>
      </c>
      <c r="D16009" s="234">
        <v>44334</v>
      </c>
      <c r="E16009" t="s">
        <v>45431</v>
      </c>
      <c r="F16009" t="s">
        <v>964</v>
      </c>
      <c r="G16009" t="s">
        <v>45432</v>
      </c>
      <c r="H16009" t="s">
        <v>534</v>
      </c>
      <c r="I16009" t="s">
        <v>633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 t="s">
        <v>534</v>
      </c>
    </row>
    <row r="16010" spans="1:18" x14ac:dyDescent="0.25">
      <c r="A16010" t="s">
        <v>45475</v>
      </c>
      <c r="B16010">
        <v>0</v>
      </c>
      <c r="C16010">
        <v>30.94</v>
      </c>
      <c r="D16010" s="234">
        <v>44420</v>
      </c>
      <c r="E16010" t="s">
        <v>45476</v>
      </c>
      <c r="F16010" t="s">
        <v>964</v>
      </c>
      <c r="G16010" t="s">
        <v>45477</v>
      </c>
      <c r="H16010" t="s">
        <v>534</v>
      </c>
      <c r="I16010" t="s">
        <v>633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 t="s">
        <v>534</v>
      </c>
    </row>
    <row r="16011" spans="1:18" x14ac:dyDescent="0.25">
      <c r="A16011" t="s">
        <v>45478</v>
      </c>
      <c r="B16011">
        <v>0</v>
      </c>
      <c r="C16011">
        <v>14.31246</v>
      </c>
      <c r="D16011" s="234">
        <v>44252</v>
      </c>
      <c r="E16011" t="s">
        <v>45479</v>
      </c>
      <c r="F16011" t="s">
        <v>964</v>
      </c>
      <c r="G16011" t="s">
        <v>45480</v>
      </c>
      <c r="H16011" t="s">
        <v>534</v>
      </c>
      <c r="I16011" t="s">
        <v>633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 t="s">
        <v>534</v>
      </c>
    </row>
    <row r="16012" spans="1:18" x14ac:dyDescent="0.25">
      <c r="A16012" t="s">
        <v>45481</v>
      </c>
      <c r="B16012">
        <v>0</v>
      </c>
      <c r="C16012">
        <v>66.459999999999994</v>
      </c>
      <c r="D16012" s="234">
        <v>44420</v>
      </c>
      <c r="E16012" t="s">
        <v>45482</v>
      </c>
      <c r="F16012" t="s">
        <v>964</v>
      </c>
      <c r="G16012" t="s">
        <v>45483</v>
      </c>
      <c r="H16012" t="s">
        <v>534</v>
      </c>
      <c r="I16012" t="s">
        <v>633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 t="s">
        <v>534</v>
      </c>
    </row>
    <row r="16013" spans="1:18" x14ac:dyDescent="0.25">
      <c r="A16013" t="s">
        <v>45484</v>
      </c>
      <c r="B16013">
        <v>0</v>
      </c>
      <c r="C16013">
        <v>13.07</v>
      </c>
      <c r="D16013" s="234">
        <v>44315</v>
      </c>
      <c r="E16013" t="s">
        <v>45485</v>
      </c>
      <c r="F16013" t="s">
        <v>964</v>
      </c>
      <c r="G16013" t="s">
        <v>45486</v>
      </c>
      <c r="H16013" t="s">
        <v>534</v>
      </c>
      <c r="I16013" t="s">
        <v>633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 t="s">
        <v>534</v>
      </c>
    </row>
    <row r="16014" spans="1:18" x14ac:dyDescent="0.25">
      <c r="A16014" t="s">
        <v>45509</v>
      </c>
      <c r="B16014">
        <v>0</v>
      </c>
      <c r="C16014">
        <v>7.0356500000000004</v>
      </c>
      <c r="D16014" s="234">
        <v>45139</v>
      </c>
      <c r="E16014" t="s">
        <v>45510</v>
      </c>
      <c r="F16014" t="s">
        <v>964</v>
      </c>
      <c r="G16014" t="s">
        <v>45511</v>
      </c>
      <c r="H16014" t="s">
        <v>534</v>
      </c>
      <c r="I16014" t="s">
        <v>633</v>
      </c>
      <c r="J16014">
        <v>16</v>
      </c>
      <c r="K16014">
        <v>48</v>
      </c>
      <c r="L16014">
        <v>0</v>
      </c>
      <c r="M16014">
        <v>32</v>
      </c>
      <c r="N16014">
        <v>70</v>
      </c>
      <c r="O16014">
        <v>0</v>
      </c>
      <c r="P16014">
        <v>0</v>
      </c>
      <c r="Q16014">
        <v>0</v>
      </c>
      <c r="R16014" t="s">
        <v>45512</v>
      </c>
    </row>
    <row r="16015" spans="1:18" x14ac:dyDescent="0.25">
      <c r="A16015" t="s">
        <v>45513</v>
      </c>
      <c r="B16015">
        <v>0</v>
      </c>
      <c r="C16015">
        <v>10.242570000000001</v>
      </c>
      <c r="D16015" s="234">
        <v>45840</v>
      </c>
      <c r="E16015" t="s">
        <v>45514</v>
      </c>
      <c r="F16015" t="s">
        <v>964</v>
      </c>
      <c r="G16015" t="s">
        <v>45515</v>
      </c>
      <c r="H16015" t="s">
        <v>534</v>
      </c>
      <c r="I16015" t="s">
        <v>633</v>
      </c>
      <c r="J16015">
        <v>16</v>
      </c>
      <c r="K16015">
        <v>48</v>
      </c>
      <c r="L16015">
        <v>0</v>
      </c>
      <c r="M16015">
        <v>32</v>
      </c>
      <c r="N16015">
        <v>135</v>
      </c>
      <c r="O16015">
        <v>0</v>
      </c>
      <c r="P16015">
        <v>0</v>
      </c>
      <c r="Q16015">
        <v>0</v>
      </c>
      <c r="R16015" t="s">
        <v>45516</v>
      </c>
    </row>
    <row r="16016" spans="1:18" x14ac:dyDescent="0.25">
      <c r="A16016" t="s">
        <v>45533</v>
      </c>
      <c r="B16016">
        <v>0</v>
      </c>
      <c r="C16016">
        <v>2.6693899999999999</v>
      </c>
      <c r="D16016" s="234">
        <v>45152</v>
      </c>
      <c r="E16016" t="s">
        <v>45534</v>
      </c>
      <c r="F16016" t="s">
        <v>964</v>
      </c>
      <c r="G16016" t="s">
        <v>45535</v>
      </c>
      <c r="H16016" t="s">
        <v>534</v>
      </c>
      <c r="I16016" t="s">
        <v>633</v>
      </c>
      <c r="J16016">
        <v>100</v>
      </c>
      <c r="K16016">
        <v>500</v>
      </c>
      <c r="L16016">
        <v>0</v>
      </c>
      <c r="M16016">
        <v>350</v>
      </c>
      <c r="N16016">
        <v>260</v>
      </c>
      <c r="O16016">
        <v>0</v>
      </c>
      <c r="P16016">
        <v>0</v>
      </c>
      <c r="Q16016">
        <v>0</v>
      </c>
      <c r="R16016" t="s">
        <v>45536</v>
      </c>
    </row>
    <row r="16017" spans="1:18" x14ac:dyDescent="0.25">
      <c r="A16017" t="s">
        <v>45545</v>
      </c>
      <c r="B16017">
        <v>0</v>
      </c>
      <c r="C16017">
        <v>1.69</v>
      </c>
      <c r="D16017" s="234">
        <v>37159</v>
      </c>
      <c r="E16017" t="s">
        <v>45546</v>
      </c>
      <c r="F16017" t="s">
        <v>734</v>
      </c>
      <c r="G16017" t="s">
        <v>45547</v>
      </c>
      <c r="H16017" t="s">
        <v>534</v>
      </c>
      <c r="I16017" t="s">
        <v>633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 t="s">
        <v>534</v>
      </c>
    </row>
    <row r="16018" spans="1:18" x14ac:dyDescent="0.25">
      <c r="A16018" t="s">
        <v>45548</v>
      </c>
      <c r="B16018">
        <v>0</v>
      </c>
      <c r="C16018">
        <v>3.66</v>
      </c>
      <c r="D16018" s="234">
        <v>37159</v>
      </c>
      <c r="E16018" t="s">
        <v>45549</v>
      </c>
      <c r="F16018" t="s">
        <v>734</v>
      </c>
      <c r="G16018" t="s">
        <v>45550</v>
      </c>
      <c r="H16018" t="s">
        <v>534</v>
      </c>
      <c r="I16018" t="s">
        <v>633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 t="s">
        <v>534</v>
      </c>
    </row>
    <row r="16019" spans="1:18" x14ac:dyDescent="0.25">
      <c r="A16019" t="s">
        <v>45551</v>
      </c>
      <c r="B16019">
        <v>0</v>
      </c>
      <c r="C16019">
        <v>8.7608300000000003</v>
      </c>
      <c r="D16019" s="234">
        <v>38526</v>
      </c>
      <c r="E16019" t="s">
        <v>45552</v>
      </c>
      <c r="F16019" t="s">
        <v>734</v>
      </c>
      <c r="G16019" t="s">
        <v>45553</v>
      </c>
      <c r="H16019" t="s">
        <v>534</v>
      </c>
      <c r="I16019" t="s">
        <v>633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 t="s">
        <v>534</v>
      </c>
    </row>
    <row r="16020" spans="1:18" x14ac:dyDescent="0.25">
      <c r="A16020" t="s">
        <v>45569</v>
      </c>
      <c r="B16020">
        <v>0</v>
      </c>
      <c r="C16020">
        <v>22.311820000000001</v>
      </c>
      <c r="D16020" s="234">
        <v>45961</v>
      </c>
      <c r="E16020" t="s">
        <v>8020</v>
      </c>
      <c r="F16020" t="s">
        <v>2523</v>
      </c>
      <c r="G16020" t="s">
        <v>8021</v>
      </c>
      <c r="H16020" t="s">
        <v>534</v>
      </c>
      <c r="I16020" t="s">
        <v>633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 t="s">
        <v>534</v>
      </c>
    </row>
    <row r="16021" spans="1:18" x14ac:dyDescent="0.25">
      <c r="A16021" t="s">
        <v>45570</v>
      </c>
      <c r="B16021">
        <v>0</v>
      </c>
      <c r="C16021">
        <v>9.6844999999999999</v>
      </c>
      <c r="D16021" s="234">
        <v>45960</v>
      </c>
      <c r="E16021" t="s">
        <v>8088</v>
      </c>
      <c r="F16021" t="s">
        <v>2523</v>
      </c>
      <c r="G16021" t="s">
        <v>8089</v>
      </c>
      <c r="H16021" t="s">
        <v>534</v>
      </c>
      <c r="I16021" t="s">
        <v>633</v>
      </c>
      <c r="J16021">
        <v>0</v>
      </c>
      <c r="K16021">
        <v>0</v>
      </c>
      <c r="L16021">
        <v>140</v>
      </c>
      <c r="M16021">
        <v>0</v>
      </c>
      <c r="N16021">
        <v>0</v>
      </c>
      <c r="O16021">
        <v>0</v>
      </c>
      <c r="P16021">
        <v>0</v>
      </c>
      <c r="Q16021">
        <v>140</v>
      </c>
      <c r="R16021" t="s">
        <v>534</v>
      </c>
    </row>
    <row r="16022" spans="1:18" x14ac:dyDescent="0.25">
      <c r="A16022" t="s">
        <v>45571</v>
      </c>
      <c r="B16022">
        <v>0</v>
      </c>
      <c r="C16022">
        <v>14.8</v>
      </c>
      <c r="D16022" s="234">
        <v>45223</v>
      </c>
      <c r="E16022" t="s">
        <v>45572</v>
      </c>
      <c r="F16022" t="s">
        <v>2523</v>
      </c>
      <c r="G16022" t="s">
        <v>8112</v>
      </c>
      <c r="H16022" t="s">
        <v>534</v>
      </c>
      <c r="I16022" t="s">
        <v>633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 t="s">
        <v>534</v>
      </c>
    </row>
    <row r="16023" spans="1:18" x14ac:dyDescent="0.25">
      <c r="A16023" t="s">
        <v>45609</v>
      </c>
      <c r="B16023">
        <v>0</v>
      </c>
      <c r="C16023">
        <v>4.6639499999999998</v>
      </c>
      <c r="D16023" s="234">
        <v>45979</v>
      </c>
      <c r="E16023" t="s">
        <v>45610</v>
      </c>
      <c r="F16023" t="s">
        <v>2523</v>
      </c>
      <c r="G16023" t="s">
        <v>45611</v>
      </c>
      <c r="H16023" t="s">
        <v>534</v>
      </c>
      <c r="I16023" t="s">
        <v>633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 t="s">
        <v>534</v>
      </c>
    </row>
    <row r="16024" spans="1:18" x14ac:dyDescent="0.25">
      <c r="A16024" t="s">
        <v>45612</v>
      </c>
      <c r="B16024">
        <v>0</v>
      </c>
      <c r="C16024">
        <v>6.4635699999999998</v>
      </c>
      <c r="D16024" s="234">
        <v>45951</v>
      </c>
      <c r="E16024" t="s">
        <v>45613</v>
      </c>
      <c r="F16024" t="s">
        <v>2523</v>
      </c>
      <c r="G16024" t="s">
        <v>45614</v>
      </c>
      <c r="H16024" t="s">
        <v>534</v>
      </c>
      <c r="I16024" t="s">
        <v>633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 t="s">
        <v>534</v>
      </c>
    </row>
    <row r="16025" spans="1:18" x14ac:dyDescent="0.25">
      <c r="A16025" t="s">
        <v>45615</v>
      </c>
      <c r="B16025">
        <v>0</v>
      </c>
      <c r="C16025">
        <v>8.2467900000000007</v>
      </c>
      <c r="D16025" s="234">
        <v>45972</v>
      </c>
      <c r="E16025" t="s">
        <v>45616</v>
      </c>
      <c r="F16025" t="s">
        <v>2523</v>
      </c>
      <c r="G16025" t="s">
        <v>45617</v>
      </c>
      <c r="H16025" t="s">
        <v>534</v>
      </c>
      <c r="I16025" t="s">
        <v>633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 t="s">
        <v>534</v>
      </c>
    </row>
    <row r="16026" spans="1:18" x14ac:dyDescent="0.25">
      <c r="A16026" t="s">
        <v>45641</v>
      </c>
      <c r="B16026">
        <v>0</v>
      </c>
      <c r="C16026">
        <v>52.954999999999998</v>
      </c>
      <c r="D16026" s="234">
        <v>45721</v>
      </c>
      <c r="E16026" t="s">
        <v>45642</v>
      </c>
      <c r="F16026" t="s">
        <v>2523</v>
      </c>
      <c r="G16026" t="s">
        <v>45643</v>
      </c>
      <c r="H16026" t="s">
        <v>534</v>
      </c>
      <c r="I16026" t="s">
        <v>633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 t="s">
        <v>534</v>
      </c>
    </row>
    <row r="16027" spans="1:18" x14ac:dyDescent="0.25">
      <c r="A16027" t="s">
        <v>45683</v>
      </c>
      <c r="B16027">
        <v>0</v>
      </c>
      <c r="C16027">
        <v>176.09</v>
      </c>
      <c r="D16027" s="234">
        <v>44175</v>
      </c>
      <c r="E16027" t="s">
        <v>9064</v>
      </c>
      <c r="F16027" t="s">
        <v>2523</v>
      </c>
      <c r="G16027" t="s">
        <v>9065</v>
      </c>
      <c r="H16027" t="s">
        <v>534</v>
      </c>
      <c r="I16027" t="s">
        <v>633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 t="s">
        <v>534</v>
      </c>
    </row>
    <row r="16028" spans="1:18" x14ac:dyDescent="0.25">
      <c r="A16028" t="s">
        <v>45684</v>
      </c>
      <c r="B16028">
        <v>0</v>
      </c>
      <c r="C16028">
        <v>17.239999999999998</v>
      </c>
      <c r="D16028" s="234">
        <v>43423</v>
      </c>
      <c r="E16028" t="s">
        <v>45685</v>
      </c>
      <c r="F16028" t="s">
        <v>2523</v>
      </c>
      <c r="G16028" t="s">
        <v>45686</v>
      </c>
      <c r="H16028" t="s">
        <v>534</v>
      </c>
      <c r="I16028" t="s">
        <v>633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 t="s">
        <v>534</v>
      </c>
    </row>
    <row r="16029" spans="1:18" x14ac:dyDescent="0.25">
      <c r="A16029" t="s">
        <v>45690</v>
      </c>
      <c r="B16029">
        <v>0</v>
      </c>
      <c r="C16029">
        <v>51.97</v>
      </c>
      <c r="D16029" s="234">
        <v>44992</v>
      </c>
      <c r="E16029" t="s">
        <v>9169</v>
      </c>
      <c r="F16029" t="s">
        <v>2523</v>
      </c>
      <c r="G16029" t="s">
        <v>9170</v>
      </c>
      <c r="H16029" t="s">
        <v>534</v>
      </c>
      <c r="I16029" t="s">
        <v>633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 t="s">
        <v>534</v>
      </c>
    </row>
    <row r="16030" spans="1:18" x14ac:dyDescent="0.25">
      <c r="A16030" t="s">
        <v>45714</v>
      </c>
      <c r="B16030">
        <v>0</v>
      </c>
      <c r="C16030">
        <v>29.004000000000001</v>
      </c>
      <c r="D16030" s="234">
        <v>45384</v>
      </c>
      <c r="E16030" t="s">
        <v>45715</v>
      </c>
      <c r="F16030" t="s">
        <v>2523</v>
      </c>
      <c r="G16030" t="s">
        <v>9280</v>
      </c>
      <c r="H16030" t="s">
        <v>534</v>
      </c>
      <c r="I16030" t="s">
        <v>633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 t="s">
        <v>534</v>
      </c>
    </row>
    <row r="16031" spans="1:18" x14ac:dyDescent="0.25">
      <c r="A16031" t="s">
        <v>45716</v>
      </c>
      <c r="B16031">
        <v>0</v>
      </c>
      <c r="C16031">
        <v>159.44</v>
      </c>
      <c r="D16031" s="234">
        <v>45208</v>
      </c>
      <c r="E16031" t="s">
        <v>45717</v>
      </c>
      <c r="F16031" t="s">
        <v>2523</v>
      </c>
      <c r="G16031" t="s">
        <v>45718</v>
      </c>
      <c r="H16031" t="s">
        <v>534</v>
      </c>
      <c r="I16031" t="s">
        <v>633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 t="s">
        <v>534</v>
      </c>
    </row>
    <row r="16032" spans="1:18" x14ac:dyDescent="0.25">
      <c r="A16032" t="s">
        <v>45722</v>
      </c>
      <c r="B16032">
        <v>0</v>
      </c>
      <c r="C16032">
        <v>1.28</v>
      </c>
      <c r="D16032" s="234">
        <v>38505</v>
      </c>
      <c r="E16032" t="s">
        <v>45723</v>
      </c>
      <c r="F16032" t="s">
        <v>2523</v>
      </c>
      <c r="G16032" t="s">
        <v>45724</v>
      </c>
      <c r="H16032" t="s">
        <v>534</v>
      </c>
      <c r="I16032" t="s">
        <v>633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 t="s">
        <v>534</v>
      </c>
    </row>
    <row r="16033" spans="1:18" x14ac:dyDescent="0.25">
      <c r="A16033" t="s">
        <v>45735</v>
      </c>
      <c r="B16033">
        <v>0</v>
      </c>
      <c r="C16033">
        <v>0</v>
      </c>
      <c r="D16033" s="234"/>
      <c r="E16033" t="s">
        <v>9438</v>
      </c>
      <c r="F16033" t="s">
        <v>2523</v>
      </c>
      <c r="G16033" t="s">
        <v>9439</v>
      </c>
      <c r="H16033" t="s">
        <v>534</v>
      </c>
      <c r="I16033" t="s">
        <v>633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 t="s">
        <v>534</v>
      </c>
    </row>
    <row r="16034" spans="1:18" x14ac:dyDescent="0.25">
      <c r="A16034" t="s">
        <v>45736</v>
      </c>
      <c r="B16034">
        <v>0</v>
      </c>
      <c r="C16034">
        <v>73.95</v>
      </c>
      <c r="D16034" s="234">
        <v>45854</v>
      </c>
      <c r="E16034" t="s">
        <v>45737</v>
      </c>
      <c r="F16034" t="s">
        <v>2523</v>
      </c>
      <c r="G16034" t="s">
        <v>45738</v>
      </c>
      <c r="H16034" t="s">
        <v>534</v>
      </c>
      <c r="I16034" t="s">
        <v>633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 t="s">
        <v>534</v>
      </c>
    </row>
    <row r="16035" spans="1:18" x14ac:dyDescent="0.25">
      <c r="A16035" t="s">
        <v>45769</v>
      </c>
      <c r="B16035">
        <v>0</v>
      </c>
      <c r="C16035">
        <v>7.2050000000000001</v>
      </c>
      <c r="D16035" s="234">
        <v>38518</v>
      </c>
      <c r="E16035" t="s">
        <v>45770</v>
      </c>
      <c r="F16035" t="s">
        <v>2523</v>
      </c>
      <c r="G16035" t="s">
        <v>45771</v>
      </c>
      <c r="H16035" t="s">
        <v>534</v>
      </c>
      <c r="I16035" t="s">
        <v>633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 t="s">
        <v>534</v>
      </c>
    </row>
    <row r="16036" spans="1:18" x14ac:dyDescent="0.25">
      <c r="A16036" t="s">
        <v>45784</v>
      </c>
      <c r="B16036">
        <v>0</v>
      </c>
      <c r="C16036">
        <v>0</v>
      </c>
      <c r="D16036" s="234"/>
      <c r="E16036" t="s">
        <v>45785</v>
      </c>
      <c r="F16036" t="s">
        <v>2523</v>
      </c>
      <c r="G16036" t="s">
        <v>45786</v>
      </c>
      <c r="H16036" t="s">
        <v>534</v>
      </c>
      <c r="I16036" t="s">
        <v>633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 t="s">
        <v>534</v>
      </c>
    </row>
    <row r="16037" spans="1:18" x14ac:dyDescent="0.25">
      <c r="A16037" t="s">
        <v>45787</v>
      </c>
      <c r="B16037">
        <v>0</v>
      </c>
      <c r="C16037">
        <v>15.797499999999999</v>
      </c>
      <c r="D16037" s="234">
        <v>41768</v>
      </c>
      <c r="E16037" t="s">
        <v>45788</v>
      </c>
      <c r="F16037" t="s">
        <v>2523</v>
      </c>
      <c r="G16037" t="s">
        <v>45789</v>
      </c>
      <c r="H16037" t="s">
        <v>534</v>
      </c>
      <c r="I16037" t="s">
        <v>633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 t="s">
        <v>534</v>
      </c>
    </row>
    <row r="16038" spans="1:18" x14ac:dyDescent="0.25">
      <c r="A16038" t="s">
        <v>45803</v>
      </c>
      <c r="B16038">
        <v>0</v>
      </c>
      <c r="C16038">
        <v>10.209680000000001</v>
      </c>
      <c r="D16038" s="234">
        <v>45971</v>
      </c>
      <c r="E16038" t="s">
        <v>8375</v>
      </c>
      <c r="F16038" t="s">
        <v>2523</v>
      </c>
      <c r="G16038" t="s">
        <v>8376</v>
      </c>
      <c r="H16038" t="s">
        <v>534</v>
      </c>
      <c r="I16038" t="s">
        <v>633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 t="s">
        <v>534</v>
      </c>
    </row>
    <row r="16039" spans="1:18" x14ac:dyDescent="0.25">
      <c r="A16039" t="s">
        <v>45804</v>
      </c>
      <c r="B16039">
        <v>0</v>
      </c>
      <c r="C16039">
        <v>34.325710000000001</v>
      </c>
      <c r="D16039" s="234">
        <v>46003</v>
      </c>
      <c r="E16039" t="s">
        <v>8399</v>
      </c>
      <c r="F16039" t="s">
        <v>2523</v>
      </c>
      <c r="G16039" t="s">
        <v>8394</v>
      </c>
      <c r="H16039" t="s">
        <v>534</v>
      </c>
      <c r="I16039" t="s">
        <v>633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 t="s">
        <v>534</v>
      </c>
    </row>
    <row r="16040" spans="1:18" x14ac:dyDescent="0.25">
      <c r="A16040" t="s">
        <v>45856</v>
      </c>
      <c r="B16040">
        <v>0</v>
      </c>
      <c r="C16040">
        <v>61.28</v>
      </c>
      <c r="D16040" s="234">
        <v>42741</v>
      </c>
      <c r="E16040" t="s">
        <v>45857</v>
      </c>
      <c r="F16040" t="s">
        <v>2523</v>
      </c>
      <c r="G16040" t="s">
        <v>45858</v>
      </c>
      <c r="H16040" t="s">
        <v>534</v>
      </c>
      <c r="I16040" t="s">
        <v>633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 t="s">
        <v>534</v>
      </c>
    </row>
    <row r="16041" spans="1:18" x14ac:dyDescent="0.25">
      <c r="A16041" t="s">
        <v>45862</v>
      </c>
      <c r="B16041">
        <v>0</v>
      </c>
      <c r="C16041">
        <v>59.58</v>
      </c>
      <c r="D16041" s="234">
        <v>42741</v>
      </c>
      <c r="E16041" t="s">
        <v>45863</v>
      </c>
      <c r="F16041" t="s">
        <v>2523</v>
      </c>
      <c r="G16041" t="s">
        <v>45864</v>
      </c>
      <c r="H16041" t="s">
        <v>534</v>
      </c>
      <c r="I16041" t="s">
        <v>633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 t="s">
        <v>534</v>
      </c>
    </row>
    <row r="16042" spans="1:18" x14ac:dyDescent="0.25">
      <c r="A16042" t="s">
        <v>45885</v>
      </c>
      <c r="B16042">
        <v>0</v>
      </c>
      <c r="C16042">
        <v>39.51</v>
      </c>
      <c r="D16042" s="234">
        <v>45961</v>
      </c>
      <c r="E16042" t="s">
        <v>45886</v>
      </c>
      <c r="F16042" t="s">
        <v>2523</v>
      </c>
      <c r="G16042" t="s">
        <v>45887</v>
      </c>
      <c r="H16042" t="s">
        <v>534</v>
      </c>
      <c r="I16042" t="s">
        <v>633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 t="s">
        <v>534</v>
      </c>
    </row>
    <row r="16043" spans="1:18" x14ac:dyDescent="0.25">
      <c r="A16043" t="s">
        <v>45898</v>
      </c>
      <c r="B16043">
        <v>0</v>
      </c>
      <c r="C16043">
        <v>9.6329399999999996</v>
      </c>
      <c r="D16043" s="234">
        <v>43511</v>
      </c>
      <c r="E16043" t="s">
        <v>45899</v>
      </c>
      <c r="F16043" t="s">
        <v>2523</v>
      </c>
      <c r="G16043" t="s">
        <v>45900</v>
      </c>
      <c r="H16043" t="s">
        <v>534</v>
      </c>
      <c r="I16043" t="s">
        <v>633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 t="s">
        <v>534</v>
      </c>
    </row>
    <row r="16044" spans="1:18" x14ac:dyDescent="0.25">
      <c r="A16044" t="s">
        <v>45904</v>
      </c>
      <c r="B16044">
        <v>0</v>
      </c>
      <c r="C16044">
        <v>12.6275</v>
      </c>
      <c r="D16044" s="234">
        <v>45568</v>
      </c>
      <c r="E16044" t="s">
        <v>45905</v>
      </c>
      <c r="F16044" t="s">
        <v>2523</v>
      </c>
      <c r="G16044" t="s">
        <v>45906</v>
      </c>
      <c r="H16044" t="s">
        <v>534</v>
      </c>
      <c r="I16044" t="s">
        <v>633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 t="s">
        <v>534</v>
      </c>
    </row>
    <row r="16045" spans="1:18" x14ac:dyDescent="0.25">
      <c r="A16045" t="s">
        <v>45912</v>
      </c>
      <c r="B16045">
        <v>0</v>
      </c>
      <c r="C16045">
        <v>6.37</v>
      </c>
      <c r="D16045" s="234">
        <v>41430</v>
      </c>
      <c r="E16045" t="s">
        <v>45913</v>
      </c>
      <c r="F16045" t="s">
        <v>2523</v>
      </c>
      <c r="G16045" t="s">
        <v>45914</v>
      </c>
      <c r="H16045" t="s">
        <v>534</v>
      </c>
      <c r="I16045" t="s">
        <v>633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 t="s">
        <v>534</v>
      </c>
    </row>
    <row r="16046" spans="1:18" x14ac:dyDescent="0.25">
      <c r="A16046" t="s">
        <v>45922</v>
      </c>
      <c r="B16046">
        <v>0</v>
      </c>
      <c r="C16046">
        <v>6.37</v>
      </c>
      <c r="D16046" s="234">
        <v>41430</v>
      </c>
      <c r="E16046" t="s">
        <v>45923</v>
      </c>
      <c r="F16046" t="s">
        <v>2523</v>
      </c>
      <c r="G16046" t="s">
        <v>45924</v>
      </c>
      <c r="H16046" t="s">
        <v>534</v>
      </c>
      <c r="I16046" t="s">
        <v>633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 t="s">
        <v>534</v>
      </c>
    </row>
    <row r="16047" spans="1:18" x14ac:dyDescent="0.25">
      <c r="A16047" t="s">
        <v>45931</v>
      </c>
      <c r="B16047">
        <v>0</v>
      </c>
      <c r="C16047">
        <v>6.37</v>
      </c>
      <c r="D16047" s="234">
        <v>41430</v>
      </c>
      <c r="E16047" t="s">
        <v>45932</v>
      </c>
      <c r="F16047" t="s">
        <v>2523</v>
      </c>
      <c r="G16047" t="s">
        <v>45933</v>
      </c>
      <c r="H16047" t="s">
        <v>534</v>
      </c>
      <c r="I16047" t="s">
        <v>633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 t="s">
        <v>534</v>
      </c>
    </row>
    <row r="16048" spans="1:18" x14ac:dyDescent="0.25">
      <c r="A16048" t="s">
        <v>45937</v>
      </c>
      <c r="B16048">
        <v>0</v>
      </c>
      <c r="C16048">
        <v>14.705</v>
      </c>
      <c r="D16048" s="234">
        <v>43609</v>
      </c>
      <c r="E16048" t="s">
        <v>45938</v>
      </c>
      <c r="F16048" t="s">
        <v>2523</v>
      </c>
      <c r="G16048" t="s">
        <v>45939</v>
      </c>
      <c r="H16048" t="s">
        <v>534</v>
      </c>
      <c r="I16048" t="s">
        <v>633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 t="s">
        <v>534</v>
      </c>
    </row>
    <row r="16049" spans="1:18" x14ac:dyDescent="0.25">
      <c r="A16049" t="s">
        <v>45958</v>
      </c>
      <c r="B16049">
        <v>0</v>
      </c>
      <c r="C16049">
        <v>0</v>
      </c>
      <c r="D16049" s="234"/>
      <c r="E16049" t="s">
        <v>45959</v>
      </c>
      <c r="F16049" t="s">
        <v>2523</v>
      </c>
      <c r="G16049" t="s">
        <v>45960</v>
      </c>
      <c r="H16049" t="s">
        <v>534</v>
      </c>
      <c r="I16049" t="s">
        <v>633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 t="s">
        <v>534</v>
      </c>
    </row>
    <row r="16050" spans="1:18" x14ac:dyDescent="0.25">
      <c r="A16050" t="s">
        <v>45962</v>
      </c>
      <c r="B16050">
        <v>0</v>
      </c>
      <c r="C16050">
        <v>67.242500000000007</v>
      </c>
      <c r="D16050" s="234">
        <v>45579</v>
      </c>
      <c r="E16050" t="s">
        <v>45963</v>
      </c>
      <c r="F16050" t="s">
        <v>2523</v>
      </c>
      <c r="G16050" t="s">
        <v>45964</v>
      </c>
      <c r="H16050" t="s">
        <v>534</v>
      </c>
      <c r="I16050" t="s">
        <v>633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 t="s">
        <v>534</v>
      </c>
    </row>
    <row r="16051" spans="1:18" x14ac:dyDescent="0.25">
      <c r="A16051" t="s">
        <v>45967</v>
      </c>
      <c r="B16051">
        <v>0</v>
      </c>
      <c r="C16051">
        <v>39.954999999999998</v>
      </c>
      <c r="D16051" s="234">
        <v>43599</v>
      </c>
      <c r="E16051" t="s">
        <v>8456</v>
      </c>
      <c r="F16051" t="s">
        <v>2523</v>
      </c>
      <c r="G16051" t="s">
        <v>8457</v>
      </c>
      <c r="H16051" t="s">
        <v>534</v>
      </c>
      <c r="I16051" t="s">
        <v>633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 t="s">
        <v>534</v>
      </c>
    </row>
    <row r="16052" spans="1:18" x14ac:dyDescent="0.25">
      <c r="A16052" t="s">
        <v>45983</v>
      </c>
      <c r="B16052">
        <v>0</v>
      </c>
      <c r="C16052">
        <v>0</v>
      </c>
      <c r="D16052" s="234"/>
      <c r="E16052" t="s">
        <v>45984</v>
      </c>
      <c r="F16052" t="s">
        <v>2523</v>
      </c>
      <c r="G16052" t="s">
        <v>45985</v>
      </c>
      <c r="H16052" t="s">
        <v>534</v>
      </c>
      <c r="I16052" t="s">
        <v>633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 t="s">
        <v>534</v>
      </c>
    </row>
    <row r="16053" spans="1:18" x14ac:dyDescent="0.25">
      <c r="A16053" t="s">
        <v>46004</v>
      </c>
      <c r="B16053">
        <v>0</v>
      </c>
      <c r="C16053">
        <v>0.45</v>
      </c>
      <c r="D16053" s="234">
        <v>37159</v>
      </c>
      <c r="E16053" t="s">
        <v>46005</v>
      </c>
      <c r="F16053" t="s">
        <v>2523</v>
      </c>
      <c r="G16053" t="s">
        <v>46006</v>
      </c>
      <c r="H16053" t="s">
        <v>534</v>
      </c>
      <c r="I16053" t="s">
        <v>633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 t="s">
        <v>534</v>
      </c>
    </row>
    <row r="16054" spans="1:18" x14ac:dyDescent="0.25">
      <c r="A16054" t="s">
        <v>46010</v>
      </c>
      <c r="B16054">
        <v>0</v>
      </c>
      <c r="C16054">
        <v>113.74</v>
      </c>
      <c r="D16054" s="234">
        <v>45975</v>
      </c>
      <c r="E16054" t="s">
        <v>46011</v>
      </c>
      <c r="F16054" t="s">
        <v>2523</v>
      </c>
      <c r="G16054" t="s">
        <v>46012</v>
      </c>
      <c r="H16054" t="s">
        <v>534</v>
      </c>
      <c r="I16054" t="s">
        <v>633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 t="s">
        <v>534</v>
      </c>
    </row>
    <row r="16055" spans="1:18" x14ac:dyDescent="0.25">
      <c r="A16055" t="s">
        <v>46041</v>
      </c>
      <c r="B16055">
        <v>0</v>
      </c>
      <c r="C16055">
        <v>12.8</v>
      </c>
      <c r="D16055" s="234">
        <v>45770</v>
      </c>
      <c r="E16055" t="s">
        <v>46042</v>
      </c>
      <c r="F16055" t="s">
        <v>2523</v>
      </c>
      <c r="G16055" t="s">
        <v>46043</v>
      </c>
      <c r="H16055" t="s">
        <v>534</v>
      </c>
      <c r="I16055" t="s">
        <v>633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 t="s">
        <v>534</v>
      </c>
    </row>
    <row r="16056" spans="1:18" x14ac:dyDescent="0.25">
      <c r="A16056" t="s">
        <v>46047</v>
      </c>
      <c r="B16056">
        <v>0</v>
      </c>
      <c r="C16056">
        <v>39.634999999999998</v>
      </c>
      <c r="D16056" s="234">
        <v>45552</v>
      </c>
      <c r="E16056" t="s">
        <v>46048</v>
      </c>
      <c r="F16056" t="s">
        <v>2523</v>
      </c>
      <c r="G16056" t="s">
        <v>46049</v>
      </c>
      <c r="H16056" t="s">
        <v>534</v>
      </c>
      <c r="I16056" t="s">
        <v>633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 t="s">
        <v>534</v>
      </c>
    </row>
    <row r="16057" spans="1:18" x14ac:dyDescent="0.25">
      <c r="A16057" t="s">
        <v>46050</v>
      </c>
      <c r="B16057">
        <v>0</v>
      </c>
      <c r="C16057">
        <v>62.655000000000001</v>
      </c>
      <c r="D16057" s="234">
        <v>45971</v>
      </c>
      <c r="E16057" t="s">
        <v>46051</v>
      </c>
      <c r="F16057" t="s">
        <v>2523</v>
      </c>
      <c r="G16057" t="s">
        <v>46052</v>
      </c>
      <c r="H16057" t="s">
        <v>534</v>
      </c>
      <c r="I16057" t="s">
        <v>633</v>
      </c>
      <c r="J16057">
        <v>0</v>
      </c>
      <c r="K16057">
        <v>0</v>
      </c>
      <c r="L16057">
        <v>5</v>
      </c>
      <c r="M16057">
        <v>0</v>
      </c>
      <c r="N16057">
        <v>0</v>
      </c>
      <c r="O16057">
        <v>0</v>
      </c>
      <c r="P16057">
        <v>0</v>
      </c>
      <c r="Q16057">
        <v>5</v>
      </c>
      <c r="R16057" t="s">
        <v>534</v>
      </c>
    </row>
    <row r="16058" spans="1:18" x14ac:dyDescent="0.25">
      <c r="A16058" t="s">
        <v>46067</v>
      </c>
      <c r="B16058">
        <v>0</v>
      </c>
      <c r="C16058">
        <v>142.84</v>
      </c>
      <c r="D16058" s="234">
        <v>43228</v>
      </c>
      <c r="E16058" t="s">
        <v>46068</v>
      </c>
      <c r="F16058" t="s">
        <v>2523</v>
      </c>
      <c r="G16058" t="s">
        <v>46069</v>
      </c>
      <c r="H16058" t="s">
        <v>534</v>
      </c>
      <c r="I16058" t="s">
        <v>633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 t="s">
        <v>534</v>
      </c>
    </row>
    <row r="16059" spans="1:18" x14ac:dyDescent="0.25">
      <c r="A16059" t="s">
        <v>46073</v>
      </c>
      <c r="B16059">
        <v>0</v>
      </c>
      <c r="C16059">
        <v>30.496670000000002</v>
      </c>
      <c r="D16059" s="234">
        <v>43509</v>
      </c>
      <c r="E16059" t="s">
        <v>46074</v>
      </c>
      <c r="F16059" t="s">
        <v>2523</v>
      </c>
      <c r="G16059" t="s">
        <v>46075</v>
      </c>
      <c r="H16059" t="s">
        <v>534</v>
      </c>
      <c r="I16059" t="s">
        <v>633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 t="s">
        <v>534</v>
      </c>
    </row>
    <row r="16060" spans="1:18" x14ac:dyDescent="0.25">
      <c r="A16060" t="s">
        <v>46082</v>
      </c>
      <c r="B16060">
        <v>0</v>
      </c>
      <c r="C16060">
        <v>51.373330000000003</v>
      </c>
      <c r="D16060" s="234">
        <v>45859</v>
      </c>
      <c r="E16060" t="s">
        <v>46083</v>
      </c>
      <c r="F16060" t="s">
        <v>2523</v>
      </c>
      <c r="G16060" t="s">
        <v>46084</v>
      </c>
      <c r="H16060" t="s">
        <v>534</v>
      </c>
      <c r="I16060" t="s">
        <v>633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 t="s">
        <v>534</v>
      </c>
    </row>
    <row r="16061" spans="1:18" x14ac:dyDescent="0.25">
      <c r="A16061" t="s">
        <v>46097</v>
      </c>
      <c r="B16061">
        <v>0</v>
      </c>
      <c r="C16061">
        <v>8.2799999999999994</v>
      </c>
      <c r="D16061" s="234">
        <v>42633</v>
      </c>
      <c r="E16061" t="s">
        <v>46098</v>
      </c>
      <c r="F16061" t="s">
        <v>2523</v>
      </c>
      <c r="G16061" t="s">
        <v>46099</v>
      </c>
      <c r="H16061" t="s">
        <v>534</v>
      </c>
      <c r="I16061" t="s">
        <v>633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 t="s">
        <v>534</v>
      </c>
    </row>
    <row r="16062" spans="1:18" x14ac:dyDescent="0.25">
      <c r="A16062" t="s">
        <v>46103</v>
      </c>
      <c r="B16062">
        <v>0</v>
      </c>
      <c r="C16062">
        <v>56.054000000000002</v>
      </c>
      <c r="D16062" s="234">
        <v>45464</v>
      </c>
      <c r="E16062" t="s">
        <v>46104</v>
      </c>
      <c r="F16062" t="s">
        <v>2523</v>
      </c>
      <c r="G16062" t="s">
        <v>46105</v>
      </c>
      <c r="H16062" t="s">
        <v>534</v>
      </c>
      <c r="I16062" t="s">
        <v>633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 t="s">
        <v>534</v>
      </c>
    </row>
    <row r="16063" spans="1:18" x14ac:dyDescent="0.25">
      <c r="A16063" t="s">
        <v>46112</v>
      </c>
      <c r="B16063">
        <v>0</v>
      </c>
      <c r="C16063">
        <v>99.65</v>
      </c>
      <c r="D16063" s="234">
        <v>45918</v>
      </c>
      <c r="E16063" t="s">
        <v>46113</v>
      </c>
      <c r="F16063" t="s">
        <v>2523</v>
      </c>
      <c r="G16063" t="s">
        <v>46114</v>
      </c>
      <c r="H16063" t="s">
        <v>534</v>
      </c>
      <c r="I16063" t="s">
        <v>633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 t="s">
        <v>534</v>
      </c>
    </row>
    <row r="16064" spans="1:18" x14ac:dyDescent="0.25">
      <c r="A16064" t="s">
        <v>46115</v>
      </c>
      <c r="B16064">
        <v>0</v>
      </c>
      <c r="C16064">
        <v>58.75</v>
      </c>
      <c r="D16064" s="234">
        <v>45552</v>
      </c>
      <c r="E16064" t="s">
        <v>46116</v>
      </c>
      <c r="F16064" t="s">
        <v>2523</v>
      </c>
      <c r="G16064" t="s">
        <v>46117</v>
      </c>
      <c r="H16064" t="s">
        <v>534</v>
      </c>
      <c r="I16064" t="s">
        <v>633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 t="s">
        <v>534</v>
      </c>
    </row>
    <row r="16065" spans="1:18" x14ac:dyDescent="0.25">
      <c r="A16065" t="s">
        <v>46122</v>
      </c>
      <c r="B16065">
        <v>0</v>
      </c>
      <c r="C16065">
        <v>98.23</v>
      </c>
      <c r="D16065" s="234">
        <v>45770</v>
      </c>
      <c r="E16065" t="s">
        <v>46123</v>
      </c>
      <c r="F16065" t="s">
        <v>2523</v>
      </c>
      <c r="G16065" t="s">
        <v>46124</v>
      </c>
      <c r="H16065" t="s">
        <v>534</v>
      </c>
      <c r="I16065" t="s">
        <v>633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 t="s">
        <v>534</v>
      </c>
    </row>
    <row r="16066" spans="1:18" x14ac:dyDescent="0.25">
      <c r="A16066" t="s">
        <v>46159</v>
      </c>
      <c r="B16066">
        <v>0</v>
      </c>
      <c r="C16066">
        <v>20.484999999999999</v>
      </c>
      <c r="D16066" s="234">
        <v>44074</v>
      </c>
      <c r="E16066" t="s">
        <v>46160</v>
      </c>
      <c r="F16066" t="s">
        <v>46153</v>
      </c>
      <c r="G16066" t="s">
        <v>46161</v>
      </c>
      <c r="H16066" t="s">
        <v>534</v>
      </c>
      <c r="I16066" t="s">
        <v>633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 t="s">
        <v>534</v>
      </c>
    </row>
    <row r="16067" spans="1:18" x14ac:dyDescent="0.25">
      <c r="A16067" t="s">
        <v>46162</v>
      </c>
      <c r="B16067">
        <v>0</v>
      </c>
      <c r="C16067">
        <v>4.15876</v>
      </c>
      <c r="D16067" s="234">
        <v>45764</v>
      </c>
      <c r="E16067" t="s">
        <v>46163</v>
      </c>
      <c r="F16067" t="s">
        <v>46153</v>
      </c>
      <c r="G16067" t="s">
        <v>46164</v>
      </c>
      <c r="H16067" t="s">
        <v>534</v>
      </c>
      <c r="I16067" t="s">
        <v>633</v>
      </c>
      <c r="J16067">
        <v>60</v>
      </c>
      <c r="K16067">
        <v>472</v>
      </c>
      <c r="L16067">
        <v>0</v>
      </c>
      <c r="M16067">
        <v>400</v>
      </c>
      <c r="N16067">
        <v>358</v>
      </c>
      <c r="O16067">
        <v>0</v>
      </c>
      <c r="P16067">
        <v>0</v>
      </c>
      <c r="Q16067">
        <v>0</v>
      </c>
      <c r="R16067" t="s">
        <v>46165</v>
      </c>
    </row>
    <row r="16068" spans="1:18" x14ac:dyDescent="0.25">
      <c r="A16068" t="s">
        <v>46186</v>
      </c>
      <c r="B16068">
        <v>0</v>
      </c>
      <c r="C16068">
        <v>0.75017</v>
      </c>
      <c r="D16068" s="234">
        <v>45979</v>
      </c>
      <c r="E16068" t="s">
        <v>46187</v>
      </c>
      <c r="F16068" t="s">
        <v>46153</v>
      </c>
      <c r="G16068" t="s">
        <v>46188</v>
      </c>
      <c r="H16068" t="s">
        <v>534</v>
      </c>
      <c r="I16068" t="s">
        <v>633</v>
      </c>
      <c r="J16068">
        <v>96</v>
      </c>
      <c r="K16068">
        <v>196</v>
      </c>
      <c r="L16068">
        <v>0</v>
      </c>
      <c r="M16068">
        <v>100</v>
      </c>
      <c r="N16068">
        <v>323</v>
      </c>
      <c r="O16068">
        <v>0</v>
      </c>
      <c r="P16068">
        <v>0</v>
      </c>
      <c r="Q16068">
        <v>0</v>
      </c>
      <c r="R16068" t="s">
        <v>46189</v>
      </c>
    </row>
    <row r="16069" spans="1:18" x14ac:dyDescent="0.25">
      <c r="A16069" t="s">
        <v>46198</v>
      </c>
      <c r="B16069">
        <v>0</v>
      </c>
      <c r="C16069">
        <v>16.54</v>
      </c>
      <c r="D16069" s="234">
        <v>45391</v>
      </c>
      <c r="E16069" t="s">
        <v>46199</v>
      </c>
      <c r="F16069" t="s">
        <v>46153</v>
      </c>
      <c r="G16069" t="s">
        <v>46200</v>
      </c>
      <c r="H16069" t="s">
        <v>534</v>
      </c>
      <c r="I16069" t="s">
        <v>633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 t="s">
        <v>534</v>
      </c>
    </row>
    <row r="16070" spans="1:18" x14ac:dyDescent="0.25">
      <c r="A16070" t="s">
        <v>46201</v>
      </c>
      <c r="B16070">
        <v>0</v>
      </c>
      <c r="C16070">
        <v>29.743749999999999</v>
      </c>
      <c r="D16070" s="234">
        <v>45918</v>
      </c>
      <c r="E16070" t="s">
        <v>46202</v>
      </c>
      <c r="F16070" t="s">
        <v>46153</v>
      </c>
      <c r="G16070" t="s">
        <v>46203</v>
      </c>
      <c r="H16070" t="s">
        <v>534</v>
      </c>
      <c r="I16070" t="s">
        <v>633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 t="s">
        <v>46204</v>
      </c>
    </row>
    <row r="16071" spans="1:18" x14ac:dyDescent="0.25">
      <c r="A16071" t="s">
        <v>46221</v>
      </c>
      <c r="B16071">
        <v>0</v>
      </c>
      <c r="C16071">
        <v>3.5838399999999999</v>
      </c>
      <c r="D16071" s="234">
        <v>45860</v>
      </c>
      <c r="E16071" t="s">
        <v>46222</v>
      </c>
      <c r="F16071" t="s">
        <v>46153</v>
      </c>
      <c r="G16071" t="s">
        <v>46223</v>
      </c>
      <c r="H16071" t="s">
        <v>534</v>
      </c>
      <c r="I16071" t="s">
        <v>633</v>
      </c>
      <c r="J16071">
        <v>22</v>
      </c>
      <c r="K16071">
        <v>122</v>
      </c>
      <c r="L16071">
        <v>0</v>
      </c>
      <c r="M16071">
        <v>100</v>
      </c>
      <c r="N16071">
        <v>152</v>
      </c>
      <c r="O16071">
        <v>0</v>
      </c>
      <c r="P16071">
        <v>0</v>
      </c>
      <c r="Q16071">
        <v>0</v>
      </c>
      <c r="R16071" t="s">
        <v>46224</v>
      </c>
    </row>
    <row r="16072" spans="1:18" x14ac:dyDescent="0.25">
      <c r="A16072" t="s">
        <v>46233</v>
      </c>
      <c r="B16072">
        <v>0</v>
      </c>
      <c r="C16072">
        <v>5.6110100000000003</v>
      </c>
      <c r="D16072" s="234">
        <v>45950</v>
      </c>
      <c r="E16072" t="s">
        <v>46234</v>
      </c>
      <c r="F16072" t="s">
        <v>46153</v>
      </c>
      <c r="G16072" t="s">
        <v>46235</v>
      </c>
      <c r="H16072" t="s">
        <v>534</v>
      </c>
      <c r="I16072" t="s">
        <v>633</v>
      </c>
      <c r="J16072">
        <v>50</v>
      </c>
      <c r="K16072">
        <v>200</v>
      </c>
      <c r="L16072">
        <v>0</v>
      </c>
      <c r="M16072">
        <v>150</v>
      </c>
      <c r="N16072">
        <v>200</v>
      </c>
      <c r="O16072">
        <v>0</v>
      </c>
      <c r="P16072">
        <v>0</v>
      </c>
      <c r="Q16072">
        <v>0</v>
      </c>
      <c r="R16072" t="s">
        <v>46236</v>
      </c>
    </row>
    <row r="16073" spans="1:18" x14ac:dyDescent="0.25">
      <c r="A16073" t="s">
        <v>46259</v>
      </c>
      <c r="B16073">
        <v>0</v>
      </c>
      <c r="C16073">
        <v>0.47499999999999998</v>
      </c>
      <c r="D16073" s="234">
        <v>44074</v>
      </c>
      <c r="E16073" t="s">
        <v>46260</v>
      </c>
      <c r="F16073" t="s">
        <v>46153</v>
      </c>
      <c r="G16073" t="s">
        <v>46261</v>
      </c>
      <c r="H16073" t="s">
        <v>534</v>
      </c>
      <c r="I16073" t="s">
        <v>633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 t="s">
        <v>534</v>
      </c>
    </row>
    <row r="16074" spans="1:18" x14ac:dyDescent="0.25">
      <c r="A16074" t="s">
        <v>45805</v>
      </c>
      <c r="B16074">
        <v>0</v>
      </c>
      <c r="C16074">
        <v>16.67679</v>
      </c>
      <c r="D16074" s="234">
        <v>45981</v>
      </c>
      <c r="E16074" t="s">
        <v>8416</v>
      </c>
      <c r="F16074" t="s">
        <v>2523</v>
      </c>
      <c r="G16074" t="s">
        <v>8417</v>
      </c>
      <c r="H16074" t="s">
        <v>534</v>
      </c>
      <c r="I16074" t="s">
        <v>633</v>
      </c>
      <c r="J16074">
        <v>0</v>
      </c>
      <c r="K16074">
        <v>0</v>
      </c>
      <c r="L16074">
        <v>6</v>
      </c>
      <c r="M16074">
        <v>0</v>
      </c>
      <c r="N16074">
        <v>0</v>
      </c>
      <c r="O16074">
        <v>0</v>
      </c>
      <c r="P16074">
        <v>0</v>
      </c>
      <c r="Q16074">
        <v>6</v>
      </c>
      <c r="R16074" t="s">
        <v>534</v>
      </c>
    </row>
    <row r="16075" spans="1:18" x14ac:dyDescent="0.25">
      <c r="A16075" t="s">
        <v>45806</v>
      </c>
      <c r="B16075">
        <v>0</v>
      </c>
      <c r="C16075">
        <v>2.4499</v>
      </c>
      <c r="D16075" s="234">
        <v>45973</v>
      </c>
      <c r="E16075" t="s">
        <v>8463</v>
      </c>
      <c r="F16075" t="s">
        <v>2523</v>
      </c>
      <c r="G16075" t="s">
        <v>8464</v>
      </c>
      <c r="H16075" t="s">
        <v>534</v>
      </c>
      <c r="I16075" t="s">
        <v>633</v>
      </c>
      <c r="J16075">
        <v>155</v>
      </c>
      <c r="K16075">
        <v>619</v>
      </c>
      <c r="L16075">
        <v>500</v>
      </c>
      <c r="M16075">
        <v>464</v>
      </c>
      <c r="N16075">
        <v>578</v>
      </c>
      <c r="O16075">
        <v>0</v>
      </c>
      <c r="P16075">
        <v>0</v>
      </c>
      <c r="Q16075">
        <v>0</v>
      </c>
      <c r="R16075" t="s">
        <v>45807</v>
      </c>
    </row>
    <row r="16076" spans="1:18" x14ac:dyDescent="0.25">
      <c r="A16076" t="s">
        <v>45811</v>
      </c>
      <c r="B16076">
        <v>0</v>
      </c>
      <c r="C16076">
        <v>11.57438</v>
      </c>
      <c r="D16076" s="234">
        <v>45909</v>
      </c>
      <c r="E16076" t="s">
        <v>8472</v>
      </c>
      <c r="F16076" t="s">
        <v>2523</v>
      </c>
      <c r="G16076" t="s">
        <v>8473</v>
      </c>
      <c r="H16076" t="s">
        <v>534</v>
      </c>
      <c r="I16076" t="s">
        <v>633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 t="s">
        <v>534</v>
      </c>
    </row>
    <row r="16077" spans="1:18" x14ac:dyDescent="0.25">
      <c r="A16077" t="s">
        <v>45838</v>
      </c>
      <c r="B16077">
        <v>0</v>
      </c>
      <c r="C16077">
        <v>35.621429999999997</v>
      </c>
      <c r="D16077" s="234">
        <v>46002</v>
      </c>
      <c r="E16077" t="s">
        <v>8782</v>
      </c>
      <c r="F16077" t="s">
        <v>2523</v>
      </c>
      <c r="G16077" t="s">
        <v>8783</v>
      </c>
      <c r="H16077" t="s">
        <v>534</v>
      </c>
      <c r="I16077" t="s">
        <v>633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 t="s">
        <v>534</v>
      </c>
    </row>
    <row r="16078" spans="1:18" x14ac:dyDescent="0.25">
      <c r="A16078" t="s">
        <v>45840</v>
      </c>
      <c r="B16078">
        <v>0</v>
      </c>
      <c r="C16078">
        <v>29.465</v>
      </c>
      <c r="D16078" s="234">
        <v>45784</v>
      </c>
      <c r="E16078" t="s">
        <v>8836</v>
      </c>
      <c r="F16078" t="s">
        <v>2523</v>
      </c>
      <c r="G16078" t="s">
        <v>8837</v>
      </c>
      <c r="H16078" t="s">
        <v>534</v>
      </c>
      <c r="I16078" t="s">
        <v>633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 t="s">
        <v>534</v>
      </c>
    </row>
    <row r="16079" spans="1:18" x14ac:dyDescent="0.25">
      <c r="A16079" t="s">
        <v>45841</v>
      </c>
      <c r="B16079">
        <v>0</v>
      </c>
      <c r="C16079">
        <v>27.74</v>
      </c>
      <c r="D16079" s="234">
        <v>45604</v>
      </c>
      <c r="E16079" t="s">
        <v>45842</v>
      </c>
      <c r="F16079" t="s">
        <v>2523</v>
      </c>
      <c r="G16079" t="s">
        <v>45843</v>
      </c>
      <c r="H16079" t="s">
        <v>534</v>
      </c>
      <c r="I16079" t="s">
        <v>633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 t="s">
        <v>534</v>
      </c>
    </row>
    <row r="16080" spans="1:18" x14ac:dyDescent="0.25">
      <c r="A16080" t="s">
        <v>45847</v>
      </c>
      <c r="B16080">
        <v>0</v>
      </c>
      <c r="C16080">
        <v>26.645</v>
      </c>
      <c r="D16080" s="234">
        <v>45817</v>
      </c>
      <c r="E16080" t="s">
        <v>45848</v>
      </c>
      <c r="F16080" t="s">
        <v>2523</v>
      </c>
      <c r="G16080" t="s">
        <v>45849</v>
      </c>
      <c r="H16080" t="s">
        <v>534</v>
      </c>
      <c r="I16080" t="s">
        <v>633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 t="s">
        <v>534</v>
      </c>
    </row>
    <row r="16081" spans="1:18" x14ac:dyDescent="0.25">
      <c r="A16081" t="s">
        <v>45850</v>
      </c>
      <c r="B16081">
        <v>0</v>
      </c>
      <c r="C16081">
        <v>58.7575</v>
      </c>
      <c r="D16081" s="234">
        <v>45604</v>
      </c>
      <c r="E16081" t="s">
        <v>45851</v>
      </c>
      <c r="F16081" t="s">
        <v>2523</v>
      </c>
      <c r="G16081" t="s">
        <v>45852</v>
      </c>
      <c r="H16081" t="s">
        <v>534</v>
      </c>
      <c r="I16081" t="s">
        <v>633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 t="s">
        <v>534</v>
      </c>
    </row>
    <row r="16082" spans="1:18" x14ac:dyDescent="0.25">
      <c r="A16082" t="s">
        <v>45853</v>
      </c>
      <c r="B16082">
        <v>0</v>
      </c>
      <c r="C16082">
        <v>12.39</v>
      </c>
      <c r="D16082" s="234">
        <v>43049</v>
      </c>
      <c r="E16082" t="s">
        <v>45854</v>
      </c>
      <c r="F16082" t="s">
        <v>2523</v>
      </c>
      <c r="G16082" t="s">
        <v>45855</v>
      </c>
      <c r="H16082" t="s">
        <v>534</v>
      </c>
      <c r="I16082" t="s">
        <v>633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 t="s">
        <v>534</v>
      </c>
    </row>
    <row r="16083" spans="1:18" x14ac:dyDescent="0.25">
      <c r="A16083" t="s">
        <v>45878</v>
      </c>
      <c r="B16083">
        <v>0</v>
      </c>
      <c r="C16083">
        <v>0.26</v>
      </c>
      <c r="D16083" s="234">
        <v>43011</v>
      </c>
      <c r="E16083" t="s">
        <v>8047</v>
      </c>
      <c r="F16083" t="s">
        <v>2523</v>
      </c>
      <c r="G16083" t="s">
        <v>8048</v>
      </c>
      <c r="H16083" t="s">
        <v>534</v>
      </c>
      <c r="I16083" t="s">
        <v>633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 t="s">
        <v>534</v>
      </c>
    </row>
    <row r="16084" spans="1:18" x14ac:dyDescent="0.25">
      <c r="A16084" t="s">
        <v>45888</v>
      </c>
      <c r="B16084">
        <v>0</v>
      </c>
      <c r="C16084">
        <v>21.8</v>
      </c>
      <c r="D16084" s="234">
        <v>37159</v>
      </c>
      <c r="E16084" t="s">
        <v>45889</v>
      </c>
      <c r="F16084" t="s">
        <v>2523</v>
      </c>
      <c r="G16084" t="s">
        <v>45890</v>
      </c>
      <c r="H16084" t="s">
        <v>534</v>
      </c>
      <c r="I16084" t="s">
        <v>633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 t="s">
        <v>534</v>
      </c>
    </row>
    <row r="16085" spans="1:18" x14ac:dyDescent="0.25">
      <c r="A16085" t="s">
        <v>45907</v>
      </c>
      <c r="B16085">
        <v>0</v>
      </c>
      <c r="C16085">
        <v>8.2462499999999999</v>
      </c>
      <c r="D16085" s="234">
        <v>45568</v>
      </c>
      <c r="E16085" t="s">
        <v>8082</v>
      </c>
      <c r="F16085" t="s">
        <v>2523</v>
      </c>
      <c r="G16085" t="s">
        <v>8083</v>
      </c>
      <c r="H16085" t="s">
        <v>534</v>
      </c>
      <c r="I16085" t="s">
        <v>633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 t="s">
        <v>534</v>
      </c>
    </row>
    <row r="16086" spans="1:18" x14ac:dyDescent="0.25">
      <c r="A16086" t="s">
        <v>45908</v>
      </c>
      <c r="B16086">
        <v>0</v>
      </c>
      <c r="C16086">
        <v>2.2725</v>
      </c>
      <c r="D16086" s="234">
        <v>41430</v>
      </c>
      <c r="E16086" t="s">
        <v>8100</v>
      </c>
      <c r="F16086" t="s">
        <v>2523</v>
      </c>
      <c r="G16086" t="s">
        <v>8101</v>
      </c>
      <c r="H16086" t="s">
        <v>534</v>
      </c>
      <c r="I16086" t="s">
        <v>633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 t="s">
        <v>534</v>
      </c>
    </row>
    <row r="16087" spans="1:18" x14ac:dyDescent="0.25">
      <c r="A16087" t="s">
        <v>45943</v>
      </c>
      <c r="B16087">
        <v>0</v>
      </c>
      <c r="C16087">
        <v>0</v>
      </c>
      <c r="D16087" s="234"/>
      <c r="E16087" t="s">
        <v>45944</v>
      </c>
      <c r="F16087" t="s">
        <v>2523</v>
      </c>
      <c r="G16087" t="s">
        <v>45945</v>
      </c>
      <c r="H16087" t="s">
        <v>534</v>
      </c>
      <c r="I16087" t="s">
        <v>633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 t="s">
        <v>534</v>
      </c>
    </row>
    <row r="16088" spans="1:18" x14ac:dyDescent="0.25">
      <c r="A16088" t="s">
        <v>45946</v>
      </c>
      <c r="B16088">
        <v>0</v>
      </c>
      <c r="C16088">
        <v>64.260000000000005</v>
      </c>
      <c r="D16088" s="234">
        <v>43511</v>
      </c>
      <c r="E16088" t="s">
        <v>45947</v>
      </c>
      <c r="F16088" t="s">
        <v>2523</v>
      </c>
      <c r="G16088" t="s">
        <v>45948</v>
      </c>
      <c r="H16088" t="s">
        <v>534</v>
      </c>
      <c r="I16088" t="s">
        <v>633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 t="s">
        <v>534</v>
      </c>
    </row>
    <row r="16089" spans="1:18" x14ac:dyDescent="0.25">
      <c r="A16089" t="s">
        <v>45949</v>
      </c>
      <c r="B16089">
        <v>0</v>
      </c>
      <c r="C16089">
        <v>0</v>
      </c>
      <c r="D16089" s="234"/>
      <c r="E16089" t="s">
        <v>45950</v>
      </c>
      <c r="F16089" t="s">
        <v>2523</v>
      </c>
      <c r="G16089" t="s">
        <v>45951</v>
      </c>
      <c r="H16089" t="s">
        <v>534</v>
      </c>
      <c r="I16089" t="s">
        <v>633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 t="s">
        <v>534</v>
      </c>
    </row>
    <row r="16090" spans="1:18" x14ac:dyDescent="0.25">
      <c r="A16090" t="s">
        <v>45952</v>
      </c>
      <c r="B16090">
        <v>0</v>
      </c>
      <c r="C16090">
        <v>96.99333</v>
      </c>
      <c r="D16090" s="234">
        <v>42613</v>
      </c>
      <c r="E16090" t="s">
        <v>45953</v>
      </c>
      <c r="F16090" t="s">
        <v>2523</v>
      </c>
      <c r="G16090" t="s">
        <v>45954</v>
      </c>
      <c r="H16090" t="s">
        <v>534</v>
      </c>
      <c r="I16090" t="s">
        <v>633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 t="s">
        <v>534</v>
      </c>
    </row>
    <row r="16091" spans="1:18" x14ac:dyDescent="0.25">
      <c r="A16091" t="s">
        <v>45977</v>
      </c>
      <c r="B16091">
        <v>0</v>
      </c>
      <c r="C16091">
        <v>131.44</v>
      </c>
      <c r="D16091" s="234">
        <v>41978</v>
      </c>
      <c r="E16091" t="s">
        <v>45978</v>
      </c>
      <c r="F16091" t="s">
        <v>2523</v>
      </c>
      <c r="G16091" t="s">
        <v>45979</v>
      </c>
      <c r="H16091" t="s">
        <v>534</v>
      </c>
      <c r="I16091" t="s">
        <v>633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 t="s">
        <v>534</v>
      </c>
    </row>
    <row r="16092" spans="1:18" x14ac:dyDescent="0.25">
      <c r="A16092" t="s">
        <v>45992</v>
      </c>
      <c r="B16092">
        <v>0</v>
      </c>
      <c r="C16092">
        <v>18.932500000000001</v>
      </c>
      <c r="D16092" s="234">
        <v>45236</v>
      </c>
      <c r="E16092" t="s">
        <v>45993</v>
      </c>
      <c r="F16092" t="s">
        <v>2523</v>
      </c>
      <c r="G16092" t="s">
        <v>45994</v>
      </c>
      <c r="H16092" t="s">
        <v>534</v>
      </c>
      <c r="I16092" t="s">
        <v>633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 t="s">
        <v>534</v>
      </c>
    </row>
    <row r="16093" spans="1:18" x14ac:dyDescent="0.25">
      <c r="A16093" t="s">
        <v>46013</v>
      </c>
      <c r="B16093">
        <v>0</v>
      </c>
      <c r="C16093">
        <v>38.29833</v>
      </c>
      <c r="D16093" s="234">
        <v>45859</v>
      </c>
      <c r="E16093" t="s">
        <v>46014</v>
      </c>
      <c r="F16093" t="s">
        <v>2523</v>
      </c>
      <c r="G16093" t="s">
        <v>46015</v>
      </c>
      <c r="H16093" t="s">
        <v>534</v>
      </c>
      <c r="I16093" t="s">
        <v>633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 t="s">
        <v>534</v>
      </c>
    </row>
    <row r="16094" spans="1:18" x14ac:dyDescent="0.25">
      <c r="A16094" t="s">
        <v>46016</v>
      </c>
      <c r="B16094">
        <v>0</v>
      </c>
      <c r="C16094">
        <v>42.604999999999997</v>
      </c>
      <c r="D16094" s="234">
        <v>45981</v>
      </c>
      <c r="E16094" t="s">
        <v>46017</v>
      </c>
      <c r="F16094" t="s">
        <v>2523</v>
      </c>
      <c r="G16094" t="s">
        <v>46018</v>
      </c>
      <c r="H16094" t="s">
        <v>534</v>
      </c>
      <c r="I16094" t="s">
        <v>633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 t="s">
        <v>534</v>
      </c>
    </row>
    <row r="16095" spans="1:18" x14ac:dyDescent="0.25">
      <c r="A16095" t="s">
        <v>46019</v>
      </c>
      <c r="B16095">
        <v>0</v>
      </c>
      <c r="C16095">
        <v>60.835000000000001</v>
      </c>
      <c r="D16095" s="234">
        <v>45994</v>
      </c>
      <c r="E16095" t="s">
        <v>46020</v>
      </c>
      <c r="F16095" t="s">
        <v>2523</v>
      </c>
      <c r="G16095" t="s">
        <v>46021</v>
      </c>
      <c r="H16095" t="s">
        <v>534</v>
      </c>
      <c r="I16095" t="s">
        <v>633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 t="s">
        <v>534</v>
      </c>
    </row>
    <row r="16096" spans="1:18" x14ac:dyDescent="0.25">
      <c r="A16096" t="s">
        <v>46025</v>
      </c>
      <c r="B16096">
        <v>0</v>
      </c>
      <c r="C16096">
        <v>45.933329999999998</v>
      </c>
      <c r="D16096" s="234">
        <v>45581</v>
      </c>
      <c r="E16096" t="s">
        <v>46026</v>
      </c>
      <c r="F16096" t="s">
        <v>2523</v>
      </c>
      <c r="G16096" t="s">
        <v>46027</v>
      </c>
      <c r="H16096" t="s">
        <v>534</v>
      </c>
      <c r="I16096" t="s">
        <v>633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 t="s">
        <v>534</v>
      </c>
    </row>
    <row r="16097" spans="1:18" x14ac:dyDescent="0.25">
      <c r="A16097" t="s">
        <v>46028</v>
      </c>
      <c r="B16097">
        <v>0</v>
      </c>
      <c r="C16097">
        <v>19.95</v>
      </c>
      <c r="D16097" s="234">
        <v>42632</v>
      </c>
      <c r="E16097" t="s">
        <v>46029</v>
      </c>
      <c r="F16097" t="s">
        <v>2523</v>
      </c>
      <c r="G16097" t="s">
        <v>46030</v>
      </c>
      <c r="H16097" t="s">
        <v>534</v>
      </c>
      <c r="I16097" t="s">
        <v>633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 t="s">
        <v>534</v>
      </c>
    </row>
    <row r="16098" spans="1:18" x14ac:dyDescent="0.25">
      <c r="A16098" t="s">
        <v>46035</v>
      </c>
      <c r="B16098">
        <v>0</v>
      </c>
      <c r="C16098">
        <v>36.722000000000001</v>
      </c>
      <c r="D16098" s="234">
        <v>45464</v>
      </c>
      <c r="E16098" t="s">
        <v>46036</v>
      </c>
      <c r="F16098" t="s">
        <v>2523</v>
      </c>
      <c r="G16098" t="s">
        <v>46037</v>
      </c>
      <c r="H16098" t="s">
        <v>534</v>
      </c>
      <c r="I16098" t="s">
        <v>633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 t="s">
        <v>534</v>
      </c>
    </row>
    <row r="16099" spans="1:18" x14ac:dyDescent="0.25">
      <c r="A16099" t="s">
        <v>46079</v>
      </c>
      <c r="B16099">
        <v>0</v>
      </c>
      <c r="C16099">
        <v>122.93</v>
      </c>
      <c r="D16099" s="234">
        <v>45974</v>
      </c>
      <c r="E16099" t="s">
        <v>46080</v>
      </c>
      <c r="F16099" t="s">
        <v>2523</v>
      </c>
      <c r="G16099" t="s">
        <v>46081</v>
      </c>
      <c r="H16099" t="s">
        <v>534</v>
      </c>
      <c r="I16099" t="s">
        <v>633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 t="s">
        <v>534</v>
      </c>
    </row>
    <row r="16100" spans="1:18" x14ac:dyDescent="0.25">
      <c r="A16100" t="s">
        <v>46085</v>
      </c>
      <c r="B16100">
        <v>0</v>
      </c>
      <c r="C16100">
        <v>63.445</v>
      </c>
      <c r="D16100" s="234">
        <v>45981</v>
      </c>
      <c r="E16100" t="s">
        <v>46086</v>
      </c>
      <c r="F16100" t="s">
        <v>2523</v>
      </c>
      <c r="G16100" t="s">
        <v>46087</v>
      </c>
      <c r="H16100" t="s">
        <v>534</v>
      </c>
      <c r="I16100" t="s">
        <v>633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 t="s">
        <v>534</v>
      </c>
    </row>
    <row r="16101" spans="1:18" x14ac:dyDescent="0.25">
      <c r="A16101" t="s">
        <v>46088</v>
      </c>
      <c r="B16101">
        <v>0</v>
      </c>
      <c r="C16101">
        <v>79.572500000000005</v>
      </c>
      <c r="D16101" s="234">
        <v>45994</v>
      </c>
      <c r="E16101" t="s">
        <v>46089</v>
      </c>
      <c r="F16101" t="s">
        <v>2523</v>
      </c>
      <c r="G16101" t="s">
        <v>46090</v>
      </c>
      <c r="H16101" t="s">
        <v>534</v>
      </c>
      <c r="I16101" t="s">
        <v>633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 t="s">
        <v>534</v>
      </c>
    </row>
    <row r="16102" spans="1:18" x14ac:dyDescent="0.25">
      <c r="A16102" t="s">
        <v>46091</v>
      </c>
      <c r="B16102">
        <v>0</v>
      </c>
      <c r="C16102">
        <v>64.14667</v>
      </c>
      <c r="D16102" s="234">
        <v>45734</v>
      </c>
      <c r="E16102" t="s">
        <v>46092</v>
      </c>
      <c r="F16102" t="s">
        <v>2523</v>
      </c>
      <c r="G16102" t="s">
        <v>46093</v>
      </c>
      <c r="H16102" t="s">
        <v>534</v>
      </c>
      <c r="I16102" t="s">
        <v>633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 t="s">
        <v>534</v>
      </c>
    </row>
    <row r="16103" spans="1:18" x14ac:dyDescent="0.25">
      <c r="A16103" t="s">
        <v>46094</v>
      </c>
      <c r="B16103">
        <v>0</v>
      </c>
      <c r="C16103">
        <v>64.14667</v>
      </c>
      <c r="D16103" s="234">
        <v>45581</v>
      </c>
      <c r="E16103" t="s">
        <v>46095</v>
      </c>
      <c r="F16103" t="s">
        <v>2523</v>
      </c>
      <c r="G16103" t="s">
        <v>46096</v>
      </c>
      <c r="H16103" t="s">
        <v>534</v>
      </c>
      <c r="I16103" t="s">
        <v>633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 t="s">
        <v>534</v>
      </c>
    </row>
    <row r="16104" spans="1:18" x14ac:dyDescent="0.25">
      <c r="A16104" t="s">
        <v>46128</v>
      </c>
      <c r="B16104">
        <v>0</v>
      </c>
      <c r="C16104">
        <v>55.505000000000003</v>
      </c>
      <c r="D16104" s="234">
        <v>45064</v>
      </c>
      <c r="E16104" t="s">
        <v>46129</v>
      </c>
      <c r="F16104" t="s">
        <v>2523</v>
      </c>
      <c r="G16104" t="s">
        <v>46130</v>
      </c>
      <c r="H16104" t="s">
        <v>534</v>
      </c>
      <c r="I16104" t="s">
        <v>633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 t="s">
        <v>534</v>
      </c>
    </row>
    <row r="16105" spans="1:18" x14ac:dyDescent="0.25">
      <c r="A16105" t="s">
        <v>46131</v>
      </c>
      <c r="B16105">
        <v>0</v>
      </c>
      <c r="C16105">
        <v>96.305000000000007</v>
      </c>
      <c r="D16105" s="234">
        <v>46007</v>
      </c>
      <c r="E16105" t="s">
        <v>46132</v>
      </c>
      <c r="F16105" t="s">
        <v>2523</v>
      </c>
      <c r="G16105" t="s">
        <v>46133</v>
      </c>
      <c r="H16105" t="s">
        <v>534</v>
      </c>
      <c r="I16105" t="s">
        <v>633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 t="s">
        <v>534</v>
      </c>
    </row>
    <row r="16106" spans="1:18" x14ac:dyDescent="0.25">
      <c r="A16106" t="s">
        <v>46134</v>
      </c>
      <c r="B16106">
        <v>0</v>
      </c>
      <c r="C16106">
        <v>15.49</v>
      </c>
      <c r="D16106" s="234">
        <v>43229</v>
      </c>
      <c r="E16106" t="s">
        <v>46135</v>
      </c>
      <c r="F16106" t="s">
        <v>2523</v>
      </c>
      <c r="G16106" t="s">
        <v>46136</v>
      </c>
      <c r="H16106" t="s">
        <v>534</v>
      </c>
      <c r="I16106" t="s">
        <v>633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 t="s">
        <v>534</v>
      </c>
    </row>
    <row r="16107" spans="1:18" x14ac:dyDescent="0.25">
      <c r="A16107" t="s">
        <v>46170</v>
      </c>
      <c r="B16107">
        <v>0</v>
      </c>
      <c r="C16107">
        <v>6.8353599999999997</v>
      </c>
      <c r="D16107" s="234">
        <v>45971</v>
      </c>
      <c r="E16107" t="s">
        <v>46171</v>
      </c>
      <c r="F16107" t="s">
        <v>46153</v>
      </c>
      <c r="G16107" t="s">
        <v>46172</v>
      </c>
      <c r="H16107" t="s">
        <v>534</v>
      </c>
      <c r="I16107" t="s">
        <v>633</v>
      </c>
      <c r="J16107">
        <v>20</v>
      </c>
      <c r="K16107">
        <v>80</v>
      </c>
      <c r="L16107">
        <v>0</v>
      </c>
      <c r="M16107">
        <v>60</v>
      </c>
      <c r="N16107">
        <v>230</v>
      </c>
      <c r="O16107">
        <v>0</v>
      </c>
      <c r="P16107">
        <v>0</v>
      </c>
      <c r="Q16107">
        <v>0</v>
      </c>
      <c r="R16107" t="s">
        <v>46173</v>
      </c>
    </row>
    <row r="16108" spans="1:18" x14ac:dyDescent="0.25">
      <c r="A16108" t="s">
        <v>34432</v>
      </c>
      <c r="B16108">
        <v>1589</v>
      </c>
      <c r="C16108">
        <v>224.845</v>
      </c>
      <c r="D16108" s="234">
        <v>45329</v>
      </c>
      <c r="E16108" t="s">
        <v>34433</v>
      </c>
      <c r="F16108" t="s">
        <v>1147</v>
      </c>
      <c r="G16108" t="s">
        <v>34434</v>
      </c>
      <c r="H16108" t="s">
        <v>534</v>
      </c>
      <c r="I16108" t="s">
        <v>633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 t="s">
        <v>534</v>
      </c>
    </row>
    <row r="16109" spans="1:18" x14ac:dyDescent="0.25">
      <c r="A16109" t="s">
        <v>34447</v>
      </c>
      <c r="B16109">
        <v>1589</v>
      </c>
      <c r="C16109">
        <v>392.51499999999999</v>
      </c>
      <c r="D16109" s="234">
        <v>45868</v>
      </c>
      <c r="E16109" t="s">
        <v>34448</v>
      </c>
      <c r="F16109" t="s">
        <v>1147</v>
      </c>
      <c r="G16109" t="s">
        <v>34449</v>
      </c>
      <c r="H16109" t="s">
        <v>534</v>
      </c>
      <c r="I16109" t="s">
        <v>633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 t="s">
        <v>534</v>
      </c>
    </row>
    <row r="16110" spans="1:18" x14ac:dyDescent="0.25">
      <c r="A16110" t="s">
        <v>34453</v>
      </c>
      <c r="B16110">
        <v>1805</v>
      </c>
      <c r="C16110">
        <v>319.76499999999999</v>
      </c>
      <c r="D16110" s="234">
        <v>45128</v>
      </c>
      <c r="E16110" t="s">
        <v>34454</v>
      </c>
      <c r="F16110" t="s">
        <v>1147</v>
      </c>
      <c r="G16110" t="s">
        <v>34455</v>
      </c>
      <c r="H16110" t="s">
        <v>534</v>
      </c>
      <c r="I16110" t="s">
        <v>633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 t="s">
        <v>534</v>
      </c>
    </row>
    <row r="16111" spans="1:18" x14ac:dyDescent="0.25">
      <c r="A16111" t="s">
        <v>34466</v>
      </c>
      <c r="B16111">
        <v>1927</v>
      </c>
      <c r="C16111">
        <v>202.62</v>
      </c>
      <c r="D16111" s="234">
        <v>38617</v>
      </c>
      <c r="E16111" t="s">
        <v>34467</v>
      </c>
      <c r="F16111" t="s">
        <v>1147</v>
      </c>
      <c r="G16111" t="s">
        <v>34468</v>
      </c>
      <c r="H16111" t="s">
        <v>534</v>
      </c>
      <c r="I16111" t="s">
        <v>633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 t="s">
        <v>534</v>
      </c>
    </row>
    <row r="16112" spans="1:18" x14ac:dyDescent="0.25">
      <c r="A16112" t="s">
        <v>34475</v>
      </c>
      <c r="B16112">
        <v>1688</v>
      </c>
      <c r="C16112">
        <v>0</v>
      </c>
      <c r="D16112" s="234"/>
      <c r="E16112" t="s">
        <v>34476</v>
      </c>
      <c r="F16112" t="s">
        <v>1147</v>
      </c>
      <c r="G16112" t="s">
        <v>34477</v>
      </c>
      <c r="H16112" t="s">
        <v>534</v>
      </c>
      <c r="I16112" t="s">
        <v>633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 t="s">
        <v>534</v>
      </c>
    </row>
    <row r="16113" spans="1:18" x14ac:dyDescent="0.25">
      <c r="A16113" t="s">
        <v>34490</v>
      </c>
      <c r="B16113">
        <v>1688</v>
      </c>
      <c r="C16113">
        <v>177.35</v>
      </c>
      <c r="D16113" s="234">
        <v>39066</v>
      </c>
      <c r="E16113" t="s">
        <v>34491</v>
      </c>
      <c r="F16113" t="s">
        <v>1147</v>
      </c>
      <c r="G16113" t="s">
        <v>34492</v>
      </c>
      <c r="H16113" t="s">
        <v>534</v>
      </c>
      <c r="I16113" t="s">
        <v>633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 t="s">
        <v>534</v>
      </c>
    </row>
    <row r="16114" spans="1:18" x14ac:dyDescent="0.25">
      <c r="A16114" t="s">
        <v>34513</v>
      </c>
      <c r="B16114">
        <v>107</v>
      </c>
      <c r="C16114">
        <v>208.83</v>
      </c>
      <c r="D16114" s="234">
        <v>45930</v>
      </c>
      <c r="E16114" t="s">
        <v>34514</v>
      </c>
      <c r="F16114" t="s">
        <v>1147</v>
      </c>
      <c r="G16114" t="s">
        <v>34515</v>
      </c>
      <c r="H16114" t="s">
        <v>534</v>
      </c>
      <c r="I16114" t="s">
        <v>633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 t="s">
        <v>534</v>
      </c>
    </row>
    <row r="16115" spans="1:18" x14ac:dyDescent="0.25">
      <c r="A16115" t="s">
        <v>34516</v>
      </c>
      <c r="B16115">
        <v>0</v>
      </c>
      <c r="C16115">
        <v>0</v>
      </c>
      <c r="D16115" s="234"/>
      <c r="E16115" t="s">
        <v>34517</v>
      </c>
      <c r="F16115" t="s">
        <v>1147</v>
      </c>
      <c r="G16115" t="s">
        <v>34518</v>
      </c>
      <c r="H16115" t="s">
        <v>534</v>
      </c>
      <c r="I16115" t="s">
        <v>633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 t="s">
        <v>534</v>
      </c>
    </row>
    <row r="16116" spans="1:18" x14ac:dyDescent="0.25">
      <c r="A16116" t="s">
        <v>34522</v>
      </c>
      <c r="B16116">
        <v>107</v>
      </c>
      <c r="C16116">
        <v>31.64</v>
      </c>
      <c r="D16116" s="234">
        <v>45930</v>
      </c>
      <c r="E16116" t="s">
        <v>34523</v>
      </c>
      <c r="F16116" t="s">
        <v>1147</v>
      </c>
      <c r="G16116" t="s">
        <v>34524</v>
      </c>
      <c r="H16116" t="s">
        <v>534</v>
      </c>
      <c r="I16116" t="s">
        <v>633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 t="s">
        <v>534</v>
      </c>
    </row>
    <row r="16117" spans="1:18" x14ac:dyDescent="0.25">
      <c r="A16117" t="s">
        <v>34549</v>
      </c>
      <c r="B16117">
        <v>0</v>
      </c>
      <c r="C16117">
        <v>224.28</v>
      </c>
      <c r="D16117" s="234">
        <v>42849</v>
      </c>
      <c r="E16117" t="s">
        <v>34550</v>
      </c>
      <c r="F16117" t="s">
        <v>1147</v>
      </c>
      <c r="G16117" t="s">
        <v>34551</v>
      </c>
      <c r="H16117" t="s">
        <v>534</v>
      </c>
      <c r="I16117" t="s">
        <v>633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 t="s">
        <v>534</v>
      </c>
    </row>
    <row r="16118" spans="1:18" x14ac:dyDescent="0.25">
      <c r="A16118" t="s">
        <v>34576</v>
      </c>
      <c r="B16118">
        <v>0</v>
      </c>
      <c r="C16118">
        <v>167.98</v>
      </c>
      <c r="D16118" s="234">
        <v>43950</v>
      </c>
      <c r="E16118" t="s">
        <v>34577</v>
      </c>
      <c r="F16118" t="s">
        <v>1147</v>
      </c>
      <c r="G16118" t="s">
        <v>34578</v>
      </c>
      <c r="H16118" t="s">
        <v>34579</v>
      </c>
      <c r="I16118" t="s">
        <v>633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 t="s">
        <v>534</v>
      </c>
    </row>
    <row r="16119" spans="1:18" x14ac:dyDescent="0.25">
      <c r="A16119" t="s">
        <v>34580</v>
      </c>
      <c r="B16119">
        <v>0</v>
      </c>
      <c r="C16119">
        <v>26.296669999999999</v>
      </c>
      <c r="D16119" s="234">
        <v>37565</v>
      </c>
      <c r="E16119" t="s">
        <v>34581</v>
      </c>
      <c r="F16119" t="s">
        <v>1147</v>
      </c>
      <c r="G16119" t="s">
        <v>34582</v>
      </c>
      <c r="H16119" t="s">
        <v>534</v>
      </c>
      <c r="I16119" t="s">
        <v>633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 t="s">
        <v>534</v>
      </c>
    </row>
    <row r="16120" spans="1:18" x14ac:dyDescent="0.25">
      <c r="A16120" t="s">
        <v>34583</v>
      </c>
      <c r="B16120">
        <v>0</v>
      </c>
      <c r="C16120">
        <v>48.822499999999998</v>
      </c>
      <c r="D16120" s="234">
        <v>39576</v>
      </c>
      <c r="E16120" t="s">
        <v>534</v>
      </c>
      <c r="F16120" t="s">
        <v>1147</v>
      </c>
      <c r="G16120" t="s">
        <v>34584</v>
      </c>
      <c r="H16120" t="s">
        <v>34308</v>
      </c>
      <c r="I16120" t="s">
        <v>633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 t="s">
        <v>534</v>
      </c>
    </row>
    <row r="16121" spans="1:18" x14ac:dyDescent="0.25">
      <c r="A16121" t="s">
        <v>34585</v>
      </c>
      <c r="B16121">
        <v>107</v>
      </c>
      <c r="C16121">
        <v>107.42</v>
      </c>
      <c r="D16121" s="234">
        <v>45211</v>
      </c>
      <c r="E16121" t="s">
        <v>125315</v>
      </c>
      <c r="F16121" t="s">
        <v>1147</v>
      </c>
      <c r="G16121" t="s">
        <v>125316</v>
      </c>
      <c r="H16121" t="s">
        <v>534</v>
      </c>
      <c r="I16121" t="s">
        <v>633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 t="s">
        <v>534</v>
      </c>
    </row>
    <row r="16122" spans="1:18" x14ac:dyDescent="0.25">
      <c r="A16122" t="s">
        <v>34613</v>
      </c>
      <c r="B16122">
        <v>1878</v>
      </c>
      <c r="C16122">
        <v>288.86</v>
      </c>
      <c r="D16122" s="234">
        <v>45894</v>
      </c>
      <c r="E16122" t="s">
        <v>34614</v>
      </c>
      <c r="F16122" t="s">
        <v>1147</v>
      </c>
      <c r="G16122" t="s">
        <v>34615</v>
      </c>
      <c r="H16122" t="s">
        <v>534</v>
      </c>
      <c r="I16122" t="s">
        <v>633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 t="s">
        <v>534</v>
      </c>
    </row>
    <row r="16123" spans="1:18" x14ac:dyDescent="0.25">
      <c r="A16123" t="s">
        <v>34622</v>
      </c>
      <c r="B16123">
        <v>0</v>
      </c>
      <c r="C16123">
        <v>144.08000000000001</v>
      </c>
      <c r="D16123" s="234">
        <v>41775</v>
      </c>
      <c r="E16123" t="s">
        <v>34623</v>
      </c>
      <c r="F16123" t="s">
        <v>1147</v>
      </c>
      <c r="G16123" t="s">
        <v>34624</v>
      </c>
      <c r="H16123" t="s">
        <v>534</v>
      </c>
      <c r="I16123" t="s">
        <v>633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 t="s">
        <v>534</v>
      </c>
    </row>
    <row r="16124" spans="1:18" x14ac:dyDescent="0.25">
      <c r="A16124" t="s">
        <v>34631</v>
      </c>
      <c r="B16124">
        <v>2109</v>
      </c>
      <c r="C16124">
        <v>344.76</v>
      </c>
      <c r="D16124" s="234">
        <v>40689</v>
      </c>
      <c r="E16124" t="s">
        <v>34632</v>
      </c>
      <c r="F16124" t="s">
        <v>1147</v>
      </c>
      <c r="G16124" t="s">
        <v>34633</v>
      </c>
      <c r="H16124" t="s">
        <v>534</v>
      </c>
      <c r="I16124" t="s">
        <v>633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 t="s">
        <v>534</v>
      </c>
    </row>
    <row r="16125" spans="1:18" x14ac:dyDescent="0.25">
      <c r="A16125" t="s">
        <v>34640</v>
      </c>
      <c r="B16125">
        <v>0</v>
      </c>
      <c r="C16125">
        <v>0</v>
      </c>
      <c r="D16125" s="234"/>
      <c r="E16125" t="s">
        <v>34641</v>
      </c>
      <c r="F16125" t="s">
        <v>1147</v>
      </c>
      <c r="G16125" t="s">
        <v>34642</v>
      </c>
      <c r="H16125" t="s">
        <v>534</v>
      </c>
      <c r="I16125" t="s">
        <v>633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 t="s">
        <v>534</v>
      </c>
    </row>
    <row r="16126" spans="1:18" x14ac:dyDescent="0.25">
      <c r="A16126" t="s">
        <v>34643</v>
      </c>
      <c r="B16126">
        <v>2109</v>
      </c>
      <c r="C16126">
        <v>495.86</v>
      </c>
      <c r="D16126" s="234">
        <v>44704</v>
      </c>
      <c r="E16126" t="s">
        <v>34644</v>
      </c>
      <c r="F16126" t="s">
        <v>1147</v>
      </c>
      <c r="G16126" t="s">
        <v>34645</v>
      </c>
      <c r="H16126" t="s">
        <v>534</v>
      </c>
      <c r="I16126" t="s">
        <v>633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 t="s">
        <v>534</v>
      </c>
    </row>
    <row r="16127" spans="1:18" x14ac:dyDescent="0.25">
      <c r="A16127" t="s">
        <v>34655</v>
      </c>
      <c r="B16127">
        <v>2109</v>
      </c>
      <c r="C16127">
        <v>504.67</v>
      </c>
      <c r="D16127" s="234">
        <v>45044</v>
      </c>
      <c r="E16127" t="s">
        <v>34656</v>
      </c>
      <c r="F16127" t="s">
        <v>1147</v>
      </c>
      <c r="G16127" t="s">
        <v>34657</v>
      </c>
      <c r="H16127" t="s">
        <v>534</v>
      </c>
      <c r="I16127" t="s">
        <v>633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 t="s">
        <v>534</v>
      </c>
    </row>
    <row r="16128" spans="1:18" x14ac:dyDescent="0.25">
      <c r="A16128" t="s">
        <v>34676</v>
      </c>
      <c r="B16128">
        <v>0</v>
      </c>
      <c r="C16128">
        <v>0</v>
      </c>
      <c r="D16128" s="234"/>
      <c r="E16128" t="s">
        <v>534</v>
      </c>
      <c r="F16128" t="s">
        <v>1147</v>
      </c>
      <c r="G16128" t="s">
        <v>34677</v>
      </c>
      <c r="H16128" t="s">
        <v>534</v>
      </c>
      <c r="I16128" t="s">
        <v>633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 t="s">
        <v>534</v>
      </c>
    </row>
    <row r="16129" spans="1:18" x14ac:dyDescent="0.25">
      <c r="A16129" t="s">
        <v>34693</v>
      </c>
      <c r="B16129">
        <v>2247</v>
      </c>
      <c r="C16129">
        <v>173.24</v>
      </c>
      <c r="D16129" s="234"/>
      <c r="E16129" t="s">
        <v>34694</v>
      </c>
      <c r="F16129" t="s">
        <v>1147</v>
      </c>
      <c r="G16129" t="s">
        <v>34695</v>
      </c>
      <c r="H16129" t="s">
        <v>534</v>
      </c>
      <c r="I16129" t="s">
        <v>633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 t="s">
        <v>534</v>
      </c>
    </row>
    <row r="16130" spans="1:18" x14ac:dyDescent="0.25">
      <c r="A16130" t="s">
        <v>34696</v>
      </c>
      <c r="B16130">
        <v>2545</v>
      </c>
      <c r="C16130">
        <v>192.53</v>
      </c>
      <c r="D16130" s="234"/>
      <c r="E16130" t="s">
        <v>34697</v>
      </c>
      <c r="F16130" t="s">
        <v>1147</v>
      </c>
      <c r="G16130" t="s">
        <v>34698</v>
      </c>
      <c r="H16130" t="s">
        <v>534</v>
      </c>
      <c r="I16130" t="s">
        <v>633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 t="s">
        <v>534</v>
      </c>
    </row>
    <row r="16131" spans="1:18" x14ac:dyDescent="0.25">
      <c r="A16131" t="s">
        <v>34720</v>
      </c>
      <c r="B16131">
        <v>0</v>
      </c>
      <c r="C16131">
        <v>0</v>
      </c>
      <c r="D16131" s="234"/>
      <c r="E16131" t="s">
        <v>34721</v>
      </c>
      <c r="F16131" t="s">
        <v>1147</v>
      </c>
      <c r="G16131" t="s">
        <v>34722</v>
      </c>
      <c r="H16131" t="s">
        <v>534</v>
      </c>
      <c r="I16131" t="s">
        <v>633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 t="s">
        <v>534</v>
      </c>
    </row>
    <row r="16132" spans="1:18" x14ac:dyDescent="0.25">
      <c r="A16132" t="s">
        <v>34733</v>
      </c>
      <c r="B16132">
        <v>0</v>
      </c>
      <c r="C16132">
        <v>55.945</v>
      </c>
      <c r="D16132" s="234">
        <v>44131</v>
      </c>
      <c r="E16132" t="s">
        <v>34734</v>
      </c>
      <c r="F16132" t="s">
        <v>1147</v>
      </c>
      <c r="G16132" t="s">
        <v>34735</v>
      </c>
      <c r="H16132" t="s">
        <v>534</v>
      </c>
      <c r="I16132" t="s">
        <v>633</v>
      </c>
      <c r="J16132">
        <v>0</v>
      </c>
      <c r="K16132">
        <v>0</v>
      </c>
      <c r="L16132">
        <v>0</v>
      </c>
      <c r="M16132">
        <v>0</v>
      </c>
      <c r="N16132">
        <v>1</v>
      </c>
      <c r="O16132">
        <v>0</v>
      </c>
      <c r="P16132">
        <v>0</v>
      </c>
      <c r="Q16132">
        <v>0</v>
      </c>
      <c r="R16132" t="s">
        <v>34736</v>
      </c>
    </row>
    <row r="16133" spans="1:18" x14ac:dyDescent="0.25">
      <c r="A16133" t="s">
        <v>34739</v>
      </c>
      <c r="B16133">
        <v>0</v>
      </c>
      <c r="C16133">
        <v>0</v>
      </c>
      <c r="D16133" s="234"/>
      <c r="E16133" t="s">
        <v>34740</v>
      </c>
      <c r="F16133" t="s">
        <v>1147</v>
      </c>
      <c r="G16133" t="s">
        <v>34741</v>
      </c>
      <c r="H16133" t="s">
        <v>534</v>
      </c>
      <c r="I16133" t="s">
        <v>633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 t="s">
        <v>534</v>
      </c>
    </row>
    <row r="16134" spans="1:18" x14ac:dyDescent="0.25">
      <c r="A16134" t="s">
        <v>34755</v>
      </c>
      <c r="B16134">
        <v>0</v>
      </c>
      <c r="C16134">
        <v>0</v>
      </c>
      <c r="D16134" s="234"/>
      <c r="E16134" t="s">
        <v>34756</v>
      </c>
      <c r="F16134" t="s">
        <v>1147</v>
      </c>
      <c r="G16134" t="s">
        <v>34757</v>
      </c>
      <c r="H16134" t="s">
        <v>534</v>
      </c>
      <c r="I16134" t="s">
        <v>633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 t="s">
        <v>534</v>
      </c>
    </row>
    <row r="16135" spans="1:18" x14ac:dyDescent="0.25">
      <c r="A16135" t="s">
        <v>128363</v>
      </c>
      <c r="B16135">
        <v>0</v>
      </c>
      <c r="C16135">
        <v>96.325000000000003</v>
      </c>
      <c r="D16135" s="234">
        <v>45961</v>
      </c>
      <c r="E16135" t="s">
        <v>128364</v>
      </c>
      <c r="F16135" t="s">
        <v>1147</v>
      </c>
      <c r="G16135" t="s">
        <v>128365</v>
      </c>
      <c r="H16135" t="s">
        <v>534</v>
      </c>
      <c r="I16135" t="s">
        <v>633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 t="s">
        <v>534</v>
      </c>
    </row>
    <row r="16136" spans="1:18" x14ac:dyDescent="0.25">
      <c r="A16136" t="s">
        <v>34764</v>
      </c>
      <c r="B16136">
        <v>0</v>
      </c>
      <c r="C16136">
        <v>12.38</v>
      </c>
      <c r="D16136" s="234">
        <v>43241</v>
      </c>
      <c r="E16136" t="s">
        <v>34765</v>
      </c>
      <c r="F16136" t="s">
        <v>1147</v>
      </c>
      <c r="G16136" t="s">
        <v>34766</v>
      </c>
      <c r="H16136" t="s">
        <v>534</v>
      </c>
      <c r="I16136" t="s">
        <v>633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 t="s">
        <v>534</v>
      </c>
    </row>
    <row r="16137" spans="1:18" x14ac:dyDescent="0.25">
      <c r="A16137" t="s">
        <v>34770</v>
      </c>
      <c r="B16137">
        <v>0</v>
      </c>
      <c r="C16137">
        <v>13.79</v>
      </c>
      <c r="D16137" s="234">
        <v>43259</v>
      </c>
      <c r="E16137" t="s">
        <v>34771</v>
      </c>
      <c r="F16137" t="s">
        <v>1147</v>
      </c>
      <c r="G16137" t="s">
        <v>34772</v>
      </c>
      <c r="H16137" t="s">
        <v>534</v>
      </c>
      <c r="I16137" t="s">
        <v>633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 t="s">
        <v>534</v>
      </c>
    </row>
    <row r="16138" spans="1:18" x14ac:dyDescent="0.25">
      <c r="A16138" t="s">
        <v>34773</v>
      </c>
      <c r="B16138">
        <v>0</v>
      </c>
      <c r="C16138">
        <v>100.42</v>
      </c>
      <c r="D16138" s="234">
        <v>43774</v>
      </c>
      <c r="E16138" t="s">
        <v>34774</v>
      </c>
      <c r="F16138" t="s">
        <v>1147</v>
      </c>
      <c r="G16138" t="s">
        <v>34775</v>
      </c>
      <c r="H16138" t="s">
        <v>534</v>
      </c>
      <c r="I16138" t="s">
        <v>633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 t="s">
        <v>534</v>
      </c>
    </row>
    <row r="16139" spans="1:18" x14ac:dyDescent="0.25">
      <c r="A16139" t="s">
        <v>34822</v>
      </c>
      <c r="B16139">
        <v>0</v>
      </c>
      <c r="C16139">
        <v>326.69</v>
      </c>
      <c r="D16139" s="234">
        <v>41775</v>
      </c>
      <c r="E16139" t="s">
        <v>34823</v>
      </c>
      <c r="F16139" t="s">
        <v>1147</v>
      </c>
      <c r="G16139" t="s">
        <v>34824</v>
      </c>
      <c r="H16139" t="s">
        <v>534</v>
      </c>
      <c r="I16139" t="s">
        <v>633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 t="s">
        <v>534</v>
      </c>
    </row>
    <row r="16140" spans="1:18" x14ac:dyDescent="0.25">
      <c r="A16140" t="s">
        <v>34825</v>
      </c>
      <c r="B16140">
        <v>2984</v>
      </c>
      <c r="C16140">
        <v>1055.0899999999999</v>
      </c>
      <c r="D16140" s="234">
        <v>44704</v>
      </c>
      <c r="E16140" t="s">
        <v>34826</v>
      </c>
      <c r="F16140" t="s">
        <v>1147</v>
      </c>
      <c r="G16140" t="s">
        <v>34827</v>
      </c>
      <c r="H16140" t="s">
        <v>534</v>
      </c>
      <c r="I16140" t="s">
        <v>633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 t="s">
        <v>534</v>
      </c>
    </row>
    <row r="16141" spans="1:18" x14ac:dyDescent="0.25">
      <c r="A16141" t="s">
        <v>34834</v>
      </c>
      <c r="B16141">
        <v>2984</v>
      </c>
      <c r="C16141">
        <v>492.88</v>
      </c>
      <c r="D16141" s="234">
        <v>45016</v>
      </c>
      <c r="E16141" t="s">
        <v>34835</v>
      </c>
      <c r="F16141" t="s">
        <v>1147</v>
      </c>
      <c r="G16141" t="s">
        <v>34836</v>
      </c>
      <c r="H16141" t="s">
        <v>534</v>
      </c>
      <c r="I16141" t="s">
        <v>633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 t="s">
        <v>534</v>
      </c>
    </row>
    <row r="16142" spans="1:18" x14ac:dyDescent="0.25">
      <c r="A16142" t="s">
        <v>34843</v>
      </c>
      <c r="B16142">
        <v>3501</v>
      </c>
      <c r="C16142">
        <v>450.22</v>
      </c>
      <c r="D16142" s="234"/>
      <c r="E16142" t="s">
        <v>34844</v>
      </c>
      <c r="F16142" t="s">
        <v>1147</v>
      </c>
      <c r="G16142" t="s">
        <v>34845</v>
      </c>
      <c r="H16142" t="s">
        <v>534</v>
      </c>
      <c r="I16142" t="s">
        <v>633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 t="s">
        <v>534</v>
      </c>
    </row>
    <row r="16143" spans="1:18" x14ac:dyDescent="0.25">
      <c r="A16143" t="s">
        <v>34863</v>
      </c>
      <c r="B16143">
        <v>3501</v>
      </c>
      <c r="C16143">
        <v>638.29499999999996</v>
      </c>
      <c r="D16143" s="234">
        <v>45811</v>
      </c>
      <c r="E16143" t="s">
        <v>34864</v>
      </c>
      <c r="F16143" t="s">
        <v>1147</v>
      </c>
      <c r="G16143" t="s">
        <v>34865</v>
      </c>
      <c r="H16143" t="s">
        <v>534</v>
      </c>
      <c r="I16143" t="s">
        <v>633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 t="s">
        <v>534</v>
      </c>
    </row>
    <row r="16144" spans="1:18" x14ac:dyDescent="0.25">
      <c r="A16144" t="s">
        <v>34869</v>
      </c>
      <c r="B16144">
        <v>3501</v>
      </c>
      <c r="C16144">
        <v>141.38</v>
      </c>
      <c r="D16144" s="234">
        <v>38442</v>
      </c>
      <c r="E16144" t="s">
        <v>34870</v>
      </c>
      <c r="F16144" t="s">
        <v>1147</v>
      </c>
      <c r="G16144" t="s">
        <v>34871</v>
      </c>
      <c r="H16144" t="s">
        <v>534</v>
      </c>
      <c r="I16144" t="s">
        <v>633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 t="s">
        <v>534</v>
      </c>
    </row>
    <row r="16145" spans="1:18" x14ac:dyDescent="0.25">
      <c r="A16145" t="s">
        <v>34881</v>
      </c>
      <c r="B16145">
        <v>3501</v>
      </c>
      <c r="C16145">
        <v>606.41999999999996</v>
      </c>
      <c r="D16145" s="234">
        <v>45541</v>
      </c>
      <c r="E16145" t="s">
        <v>34882</v>
      </c>
      <c r="F16145" t="s">
        <v>1147</v>
      </c>
      <c r="G16145" t="s">
        <v>34883</v>
      </c>
      <c r="H16145" t="s">
        <v>534</v>
      </c>
      <c r="I16145" t="s">
        <v>633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 t="s">
        <v>534</v>
      </c>
    </row>
    <row r="16146" spans="1:18" x14ac:dyDescent="0.25">
      <c r="A16146" t="s">
        <v>34887</v>
      </c>
      <c r="B16146">
        <v>3501</v>
      </c>
      <c r="C16146">
        <v>411.62</v>
      </c>
      <c r="D16146" s="234">
        <v>44019</v>
      </c>
      <c r="E16146" t="s">
        <v>34888</v>
      </c>
      <c r="F16146" t="s">
        <v>1147</v>
      </c>
      <c r="G16146" t="s">
        <v>34889</v>
      </c>
      <c r="H16146" t="s">
        <v>534</v>
      </c>
      <c r="I16146" t="s">
        <v>633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 t="s">
        <v>534</v>
      </c>
    </row>
    <row r="16147" spans="1:18" x14ac:dyDescent="0.25">
      <c r="A16147" t="s">
        <v>34908</v>
      </c>
      <c r="B16147">
        <v>0</v>
      </c>
      <c r="C16147">
        <v>150.72</v>
      </c>
      <c r="D16147" s="234">
        <v>43445</v>
      </c>
      <c r="E16147" t="s">
        <v>34909</v>
      </c>
      <c r="F16147" t="s">
        <v>1147</v>
      </c>
      <c r="G16147" t="s">
        <v>34910</v>
      </c>
      <c r="H16147" t="s">
        <v>534</v>
      </c>
      <c r="I16147" t="s">
        <v>633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 t="s">
        <v>534</v>
      </c>
    </row>
    <row r="16148" spans="1:18" x14ac:dyDescent="0.25">
      <c r="A16148" t="s">
        <v>34932</v>
      </c>
      <c r="B16148">
        <v>0</v>
      </c>
      <c r="C16148">
        <v>0</v>
      </c>
      <c r="D16148" s="234"/>
      <c r="E16148" t="s">
        <v>34933</v>
      </c>
      <c r="F16148" t="s">
        <v>1147</v>
      </c>
      <c r="G16148" t="s">
        <v>34934</v>
      </c>
      <c r="H16148" t="s">
        <v>534</v>
      </c>
      <c r="I16148" t="s">
        <v>633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 t="s">
        <v>534</v>
      </c>
    </row>
    <row r="16149" spans="1:18" x14ac:dyDescent="0.25">
      <c r="A16149" t="s">
        <v>34938</v>
      </c>
      <c r="B16149">
        <v>0</v>
      </c>
      <c r="C16149">
        <v>0</v>
      </c>
      <c r="D16149" s="234"/>
      <c r="E16149" t="s">
        <v>34939</v>
      </c>
      <c r="F16149" t="s">
        <v>1147</v>
      </c>
      <c r="G16149" t="s">
        <v>34940</v>
      </c>
      <c r="H16149" t="s">
        <v>534</v>
      </c>
      <c r="I16149" t="s">
        <v>633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 t="s">
        <v>534</v>
      </c>
    </row>
    <row r="16150" spans="1:18" x14ac:dyDescent="0.25">
      <c r="A16150" t="s">
        <v>34950</v>
      </c>
      <c r="B16150">
        <v>0</v>
      </c>
      <c r="C16150">
        <v>0</v>
      </c>
      <c r="D16150" s="234"/>
      <c r="E16150" t="s">
        <v>34951</v>
      </c>
      <c r="F16150" t="s">
        <v>1147</v>
      </c>
      <c r="G16150" t="s">
        <v>34952</v>
      </c>
      <c r="H16150" t="s">
        <v>534</v>
      </c>
      <c r="I16150" t="s">
        <v>633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 t="s">
        <v>534</v>
      </c>
    </row>
    <row r="16151" spans="1:18" x14ac:dyDescent="0.25">
      <c r="A16151" t="s">
        <v>34972</v>
      </c>
      <c r="B16151">
        <v>1501</v>
      </c>
      <c r="C16151">
        <v>940.6</v>
      </c>
      <c r="D16151" s="234">
        <v>45541</v>
      </c>
      <c r="E16151" t="s">
        <v>34973</v>
      </c>
      <c r="F16151" t="s">
        <v>16257</v>
      </c>
      <c r="G16151" t="s">
        <v>34958</v>
      </c>
      <c r="H16151" t="s">
        <v>34974</v>
      </c>
      <c r="I16151" t="s">
        <v>633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 t="s">
        <v>534</v>
      </c>
    </row>
    <row r="16152" spans="1:18" x14ac:dyDescent="0.25">
      <c r="A16152" t="s">
        <v>34990</v>
      </c>
      <c r="B16152">
        <v>5878</v>
      </c>
      <c r="C16152">
        <v>1589.11</v>
      </c>
      <c r="D16152" s="234"/>
      <c r="E16152" t="s">
        <v>34991</v>
      </c>
      <c r="F16152" t="s">
        <v>16257</v>
      </c>
      <c r="G16152" t="s">
        <v>34992</v>
      </c>
      <c r="H16152" t="s">
        <v>534</v>
      </c>
      <c r="I16152" t="s">
        <v>633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 t="s">
        <v>534</v>
      </c>
    </row>
    <row r="16153" spans="1:18" x14ac:dyDescent="0.25">
      <c r="A16153" t="s">
        <v>34993</v>
      </c>
      <c r="B16153">
        <v>0</v>
      </c>
      <c r="C16153">
        <v>0</v>
      </c>
      <c r="D16153" s="234"/>
      <c r="E16153" t="s">
        <v>34988</v>
      </c>
      <c r="F16153" t="s">
        <v>34994</v>
      </c>
      <c r="G16153" t="s">
        <v>34995</v>
      </c>
      <c r="H16153" t="s">
        <v>534</v>
      </c>
      <c r="I16153" t="s">
        <v>633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 t="s">
        <v>534</v>
      </c>
    </row>
    <row r="16154" spans="1:18" x14ac:dyDescent="0.25">
      <c r="A16154" t="s">
        <v>34999</v>
      </c>
      <c r="B16154">
        <v>5878</v>
      </c>
      <c r="C16154">
        <v>960.63499999999999</v>
      </c>
      <c r="D16154" s="234"/>
      <c r="E16154" t="s">
        <v>35000</v>
      </c>
      <c r="F16154" t="s">
        <v>16257</v>
      </c>
      <c r="G16154" t="s">
        <v>35001</v>
      </c>
      <c r="H16154" t="s">
        <v>534</v>
      </c>
      <c r="I16154" t="s">
        <v>633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 t="s">
        <v>534</v>
      </c>
    </row>
    <row r="16155" spans="1:18" x14ac:dyDescent="0.25">
      <c r="A16155" t="s">
        <v>35007</v>
      </c>
      <c r="B16155">
        <v>5878</v>
      </c>
      <c r="C16155">
        <v>0</v>
      </c>
      <c r="D16155" s="234"/>
      <c r="E16155" t="s">
        <v>35008</v>
      </c>
      <c r="F16155" t="s">
        <v>16257</v>
      </c>
      <c r="G16155" t="s">
        <v>35009</v>
      </c>
      <c r="H16155" t="s">
        <v>534</v>
      </c>
      <c r="I16155" t="s">
        <v>633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 t="s">
        <v>534</v>
      </c>
    </row>
    <row r="16156" spans="1:18" x14ac:dyDescent="0.25">
      <c r="A16156" t="s">
        <v>35015</v>
      </c>
      <c r="B16156">
        <v>5878</v>
      </c>
      <c r="C16156">
        <v>1104.23</v>
      </c>
      <c r="D16156" s="234"/>
      <c r="E16156" t="s">
        <v>35016</v>
      </c>
      <c r="F16156" t="s">
        <v>16257</v>
      </c>
      <c r="G16156" t="s">
        <v>35017</v>
      </c>
      <c r="H16156" t="s">
        <v>534</v>
      </c>
      <c r="I16156" t="s">
        <v>633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 t="s">
        <v>534</v>
      </c>
    </row>
    <row r="16157" spans="1:18" x14ac:dyDescent="0.25">
      <c r="A16157" t="s">
        <v>35027</v>
      </c>
      <c r="B16157">
        <v>1085</v>
      </c>
      <c r="C16157">
        <v>1346.21</v>
      </c>
      <c r="D16157" s="234">
        <v>45996</v>
      </c>
      <c r="E16157" t="s">
        <v>35028</v>
      </c>
      <c r="F16157" t="s">
        <v>16257</v>
      </c>
      <c r="G16157" t="s">
        <v>35029</v>
      </c>
      <c r="H16157" t="s">
        <v>534</v>
      </c>
      <c r="I16157" t="s">
        <v>633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 t="s">
        <v>534</v>
      </c>
    </row>
    <row r="16158" spans="1:18" x14ac:dyDescent="0.25">
      <c r="A16158" t="s">
        <v>35070</v>
      </c>
      <c r="B16158">
        <v>9797</v>
      </c>
      <c r="C16158">
        <v>3124.48</v>
      </c>
      <c r="D16158" s="234">
        <v>44679</v>
      </c>
      <c r="E16158" t="s">
        <v>35071</v>
      </c>
      <c r="F16158" t="s">
        <v>16257</v>
      </c>
      <c r="G16158" t="s">
        <v>35072</v>
      </c>
      <c r="H16158" t="s">
        <v>534</v>
      </c>
      <c r="I16158" t="s">
        <v>633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 t="s">
        <v>534</v>
      </c>
    </row>
    <row r="16159" spans="1:18" x14ac:dyDescent="0.25">
      <c r="A16159" t="s">
        <v>35081</v>
      </c>
      <c r="B16159">
        <v>9797</v>
      </c>
      <c r="C16159">
        <v>2916.08</v>
      </c>
      <c r="D16159" s="234">
        <v>44602</v>
      </c>
      <c r="E16159" t="s">
        <v>35082</v>
      </c>
      <c r="F16159" t="s">
        <v>16257</v>
      </c>
      <c r="G16159" t="s">
        <v>35083</v>
      </c>
      <c r="H16159" t="s">
        <v>534</v>
      </c>
      <c r="I16159" t="s">
        <v>633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 t="s">
        <v>534</v>
      </c>
    </row>
    <row r="16160" spans="1:18" x14ac:dyDescent="0.25">
      <c r="A16160" t="s">
        <v>35121</v>
      </c>
      <c r="B16160">
        <v>0</v>
      </c>
      <c r="C16160">
        <v>1482.81</v>
      </c>
      <c r="D16160" s="234"/>
      <c r="E16160" t="s">
        <v>35122</v>
      </c>
      <c r="F16160" t="s">
        <v>16257</v>
      </c>
      <c r="G16160" t="s">
        <v>35120</v>
      </c>
      <c r="H16160" t="s">
        <v>35123</v>
      </c>
      <c r="I16160" t="s">
        <v>633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 t="s">
        <v>534</v>
      </c>
    </row>
    <row r="16161" spans="1:18" x14ac:dyDescent="0.25">
      <c r="A16161" t="s">
        <v>35138</v>
      </c>
      <c r="B16161">
        <v>0</v>
      </c>
      <c r="C16161">
        <v>3676.39</v>
      </c>
      <c r="D16161" s="234">
        <v>44602</v>
      </c>
      <c r="E16161" t="s">
        <v>35136</v>
      </c>
      <c r="F16161" t="s">
        <v>34994</v>
      </c>
      <c r="G16161" t="s">
        <v>35139</v>
      </c>
      <c r="H16161" t="s">
        <v>534</v>
      </c>
      <c r="I16161" t="s">
        <v>633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 t="s">
        <v>534</v>
      </c>
    </row>
    <row r="16162" spans="1:18" x14ac:dyDescent="0.25">
      <c r="A16162" t="s">
        <v>35160</v>
      </c>
      <c r="B16162">
        <v>13588</v>
      </c>
      <c r="C16162">
        <v>0</v>
      </c>
      <c r="D16162" s="234"/>
      <c r="E16162" t="s">
        <v>35161</v>
      </c>
      <c r="F16162" t="s">
        <v>16257</v>
      </c>
      <c r="G16162" t="s">
        <v>35162</v>
      </c>
      <c r="H16162" t="s">
        <v>534</v>
      </c>
      <c r="I16162" t="s">
        <v>633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 t="s">
        <v>534</v>
      </c>
    </row>
    <row r="16163" spans="1:18" x14ac:dyDescent="0.25">
      <c r="A16163" t="s">
        <v>35163</v>
      </c>
      <c r="B16163">
        <v>13588</v>
      </c>
      <c r="C16163">
        <v>1847.48</v>
      </c>
      <c r="D16163" s="234"/>
      <c r="E16163" t="s">
        <v>35164</v>
      </c>
      <c r="F16163" t="s">
        <v>16257</v>
      </c>
      <c r="G16163" t="s">
        <v>35165</v>
      </c>
      <c r="H16163" t="s">
        <v>534</v>
      </c>
      <c r="I16163" t="s">
        <v>633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 t="s">
        <v>534</v>
      </c>
    </row>
    <row r="16164" spans="1:18" x14ac:dyDescent="0.25">
      <c r="A16164" t="s">
        <v>35183</v>
      </c>
      <c r="B16164">
        <v>0</v>
      </c>
      <c r="C16164">
        <v>463.24</v>
      </c>
      <c r="D16164" s="234">
        <v>44596</v>
      </c>
      <c r="E16164" t="s">
        <v>35181</v>
      </c>
      <c r="F16164" t="s">
        <v>34994</v>
      </c>
      <c r="G16164" t="s">
        <v>35184</v>
      </c>
      <c r="H16164" t="s">
        <v>534</v>
      </c>
      <c r="I16164" t="s">
        <v>633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 t="s">
        <v>534</v>
      </c>
    </row>
    <row r="16165" spans="1:18" x14ac:dyDescent="0.25">
      <c r="A16165" t="s">
        <v>35185</v>
      </c>
      <c r="B16165">
        <v>0</v>
      </c>
      <c r="C16165">
        <v>267.93</v>
      </c>
      <c r="D16165" s="234">
        <v>45100</v>
      </c>
      <c r="E16165" t="s">
        <v>35186</v>
      </c>
      <c r="F16165" t="s">
        <v>16257</v>
      </c>
      <c r="G16165" t="s">
        <v>35187</v>
      </c>
      <c r="H16165" t="s">
        <v>35188</v>
      </c>
      <c r="I16165" t="s">
        <v>633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 t="s">
        <v>534</v>
      </c>
    </row>
    <row r="16166" spans="1:18" x14ac:dyDescent="0.25">
      <c r="A16166" t="s">
        <v>35207</v>
      </c>
      <c r="B16166">
        <v>15436</v>
      </c>
      <c r="C16166">
        <v>0</v>
      </c>
      <c r="D16166" s="234"/>
      <c r="E16166" t="s">
        <v>35208</v>
      </c>
      <c r="F16166" t="s">
        <v>16257</v>
      </c>
      <c r="G16166" t="s">
        <v>35209</v>
      </c>
      <c r="H16166" t="s">
        <v>534</v>
      </c>
      <c r="I16166" t="s">
        <v>633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 t="s">
        <v>534</v>
      </c>
    </row>
    <row r="16167" spans="1:18" x14ac:dyDescent="0.25">
      <c r="A16167" t="s">
        <v>35215</v>
      </c>
      <c r="B16167">
        <v>0</v>
      </c>
      <c r="C16167">
        <v>6881.46</v>
      </c>
      <c r="D16167" s="234">
        <v>44252</v>
      </c>
      <c r="E16167" t="s">
        <v>35216</v>
      </c>
      <c r="F16167" t="s">
        <v>16257</v>
      </c>
      <c r="G16167" t="s">
        <v>35217</v>
      </c>
      <c r="H16167" t="s">
        <v>35218</v>
      </c>
      <c r="I16167" t="s">
        <v>633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 t="s">
        <v>534</v>
      </c>
    </row>
    <row r="16168" spans="1:18" x14ac:dyDescent="0.25">
      <c r="A16168" t="s">
        <v>35221</v>
      </c>
      <c r="B16168">
        <v>15436</v>
      </c>
      <c r="C16168">
        <v>2704.96</v>
      </c>
      <c r="D16168" s="234"/>
      <c r="E16168" t="s">
        <v>35222</v>
      </c>
      <c r="F16168" t="s">
        <v>16257</v>
      </c>
      <c r="G16168" t="s">
        <v>35223</v>
      </c>
      <c r="H16168" t="s">
        <v>534</v>
      </c>
      <c r="I16168" t="s">
        <v>633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 t="s">
        <v>534</v>
      </c>
    </row>
    <row r="16169" spans="1:18" x14ac:dyDescent="0.25">
      <c r="A16169" t="s">
        <v>35224</v>
      </c>
      <c r="B16169">
        <v>1507</v>
      </c>
      <c r="C16169">
        <v>904.24</v>
      </c>
      <c r="D16169" s="234"/>
      <c r="E16169" t="s">
        <v>35225</v>
      </c>
      <c r="F16169" t="s">
        <v>16257</v>
      </c>
      <c r="G16169" t="s">
        <v>35226</v>
      </c>
      <c r="H16169" t="s">
        <v>534</v>
      </c>
      <c r="I16169" t="s">
        <v>633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 t="s">
        <v>534</v>
      </c>
    </row>
    <row r="16170" spans="1:18" x14ac:dyDescent="0.25">
      <c r="A16170" t="s">
        <v>35245</v>
      </c>
      <c r="B16170">
        <v>0</v>
      </c>
      <c r="C16170">
        <v>355.21</v>
      </c>
      <c r="D16170" s="234">
        <v>44599</v>
      </c>
      <c r="E16170" t="s">
        <v>35243</v>
      </c>
      <c r="F16170" t="s">
        <v>34994</v>
      </c>
      <c r="G16170" t="s">
        <v>35246</v>
      </c>
      <c r="H16170" t="s">
        <v>534</v>
      </c>
      <c r="I16170" t="s">
        <v>633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 t="s">
        <v>534</v>
      </c>
    </row>
    <row r="16171" spans="1:18" x14ac:dyDescent="0.25">
      <c r="A16171" t="s">
        <v>134378</v>
      </c>
      <c r="B16171">
        <v>0</v>
      </c>
      <c r="C16171">
        <v>761.49</v>
      </c>
      <c r="D16171" s="234">
        <v>45930</v>
      </c>
      <c r="E16171" t="s">
        <v>134379</v>
      </c>
      <c r="F16171" t="s">
        <v>16257</v>
      </c>
      <c r="G16171" t="s">
        <v>134380</v>
      </c>
      <c r="H16171" t="s">
        <v>134381</v>
      </c>
      <c r="I16171" t="s">
        <v>633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 t="s">
        <v>534</v>
      </c>
    </row>
    <row r="16172" spans="1:18" x14ac:dyDescent="0.25">
      <c r="A16172" t="s">
        <v>35263</v>
      </c>
      <c r="B16172">
        <v>1622</v>
      </c>
      <c r="C16172">
        <v>1267.43</v>
      </c>
      <c r="D16172" s="234">
        <v>45863</v>
      </c>
      <c r="E16172" t="s">
        <v>35264</v>
      </c>
      <c r="F16172" t="s">
        <v>16257</v>
      </c>
      <c r="G16172" t="s">
        <v>35265</v>
      </c>
      <c r="H16172" t="s">
        <v>534</v>
      </c>
      <c r="I16172" t="s">
        <v>633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 t="s">
        <v>534</v>
      </c>
    </row>
    <row r="16173" spans="1:18" x14ac:dyDescent="0.25">
      <c r="A16173" t="s">
        <v>35278</v>
      </c>
      <c r="B16173">
        <v>1622</v>
      </c>
      <c r="C16173">
        <v>315</v>
      </c>
      <c r="D16173" s="234"/>
      <c r="E16173" t="s">
        <v>35279</v>
      </c>
      <c r="F16173" t="s">
        <v>16257</v>
      </c>
      <c r="G16173" t="s">
        <v>35280</v>
      </c>
      <c r="H16173" t="s">
        <v>534</v>
      </c>
      <c r="I16173" t="s">
        <v>633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 t="s">
        <v>534</v>
      </c>
    </row>
    <row r="16174" spans="1:18" x14ac:dyDescent="0.25">
      <c r="A16174" t="s">
        <v>35281</v>
      </c>
      <c r="B16174">
        <v>413</v>
      </c>
      <c r="C16174">
        <v>147.58000000000001</v>
      </c>
      <c r="D16174" s="234">
        <v>45145</v>
      </c>
      <c r="E16174" t="s">
        <v>35282</v>
      </c>
      <c r="F16174" t="s">
        <v>16257</v>
      </c>
      <c r="G16174" t="s">
        <v>35283</v>
      </c>
      <c r="H16174" t="s">
        <v>35284</v>
      </c>
      <c r="I16174" t="s">
        <v>633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 t="s">
        <v>534</v>
      </c>
    </row>
    <row r="16175" spans="1:18" x14ac:dyDescent="0.25">
      <c r="A16175" t="s">
        <v>46273</v>
      </c>
      <c r="B16175">
        <v>0</v>
      </c>
      <c r="C16175">
        <v>12.99883</v>
      </c>
      <c r="D16175" s="234">
        <v>45796</v>
      </c>
      <c r="E16175" t="s">
        <v>46274</v>
      </c>
      <c r="F16175" t="s">
        <v>46153</v>
      </c>
      <c r="G16175" t="s">
        <v>46275</v>
      </c>
      <c r="H16175" t="s">
        <v>534</v>
      </c>
      <c r="I16175" t="s">
        <v>633</v>
      </c>
      <c r="J16175">
        <v>0</v>
      </c>
      <c r="K16175">
        <v>0</v>
      </c>
      <c r="L16175">
        <v>0</v>
      </c>
      <c r="M16175">
        <v>0</v>
      </c>
      <c r="N16175">
        <v>13</v>
      </c>
      <c r="O16175">
        <v>0</v>
      </c>
      <c r="P16175">
        <v>0</v>
      </c>
      <c r="Q16175">
        <v>0</v>
      </c>
      <c r="R16175" t="s">
        <v>46276</v>
      </c>
    </row>
    <row r="16176" spans="1:18" x14ac:dyDescent="0.25">
      <c r="A16176" t="s">
        <v>46284</v>
      </c>
      <c r="B16176">
        <v>0</v>
      </c>
      <c r="C16176">
        <v>15.71</v>
      </c>
      <c r="D16176" s="234">
        <v>45944</v>
      </c>
      <c r="E16176" t="s">
        <v>46285</v>
      </c>
      <c r="F16176" t="s">
        <v>46153</v>
      </c>
      <c r="G16176" t="s">
        <v>46286</v>
      </c>
      <c r="H16176" t="s">
        <v>534</v>
      </c>
      <c r="I16176" t="s">
        <v>633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 t="s">
        <v>534</v>
      </c>
    </row>
    <row r="16177" spans="1:18" x14ac:dyDescent="0.25">
      <c r="A16177" t="s">
        <v>46291</v>
      </c>
      <c r="B16177">
        <v>0</v>
      </c>
      <c r="C16177">
        <v>0.39140000000000003</v>
      </c>
      <c r="D16177" s="234">
        <v>41631</v>
      </c>
      <c r="E16177" t="s">
        <v>46292</v>
      </c>
      <c r="F16177" t="s">
        <v>46153</v>
      </c>
      <c r="G16177" t="s">
        <v>46293</v>
      </c>
      <c r="H16177" t="s">
        <v>534</v>
      </c>
      <c r="I16177" t="s">
        <v>633</v>
      </c>
      <c r="J16177">
        <v>6</v>
      </c>
      <c r="K16177">
        <v>6</v>
      </c>
      <c r="L16177">
        <v>0</v>
      </c>
      <c r="M16177">
        <v>0</v>
      </c>
      <c r="N16177">
        <v>260</v>
      </c>
      <c r="O16177">
        <v>0</v>
      </c>
      <c r="P16177">
        <v>0</v>
      </c>
      <c r="Q16177">
        <v>0</v>
      </c>
      <c r="R16177" t="s">
        <v>46294</v>
      </c>
    </row>
    <row r="16178" spans="1:18" x14ac:dyDescent="0.25">
      <c r="A16178" t="s">
        <v>46328</v>
      </c>
      <c r="B16178">
        <v>0</v>
      </c>
      <c r="C16178">
        <v>0.45223999999999998</v>
      </c>
      <c r="D16178" s="234">
        <v>45953</v>
      </c>
      <c r="E16178" t="s">
        <v>46329</v>
      </c>
      <c r="F16178" t="s">
        <v>46153</v>
      </c>
      <c r="G16178" t="s">
        <v>46330</v>
      </c>
      <c r="H16178" t="s">
        <v>534</v>
      </c>
      <c r="I16178" t="s">
        <v>633</v>
      </c>
      <c r="J16178">
        <v>140</v>
      </c>
      <c r="K16178">
        <v>740</v>
      </c>
      <c r="L16178">
        <v>0</v>
      </c>
      <c r="M16178">
        <v>600</v>
      </c>
      <c r="N16178">
        <v>520</v>
      </c>
      <c r="O16178">
        <v>0</v>
      </c>
      <c r="P16178">
        <v>0</v>
      </c>
      <c r="Q16178">
        <v>20</v>
      </c>
      <c r="R16178" t="s">
        <v>46331</v>
      </c>
    </row>
    <row r="16179" spans="1:18" x14ac:dyDescent="0.25">
      <c r="A16179" t="s">
        <v>46340</v>
      </c>
      <c r="B16179">
        <v>0</v>
      </c>
      <c r="C16179">
        <v>0</v>
      </c>
      <c r="D16179" s="234"/>
      <c r="E16179" t="s">
        <v>46341</v>
      </c>
      <c r="F16179" t="s">
        <v>46153</v>
      </c>
      <c r="G16179" t="s">
        <v>46342</v>
      </c>
      <c r="H16179" t="s">
        <v>534</v>
      </c>
      <c r="I16179" t="s">
        <v>633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 t="s">
        <v>534</v>
      </c>
    </row>
    <row r="16180" spans="1:18" x14ac:dyDescent="0.25">
      <c r="A16180" t="s">
        <v>46346</v>
      </c>
      <c r="B16180">
        <v>0</v>
      </c>
      <c r="C16180">
        <v>0.71821999999999997</v>
      </c>
      <c r="D16180" s="234">
        <v>41712</v>
      </c>
      <c r="E16180" t="s">
        <v>46347</v>
      </c>
      <c r="F16180" t="s">
        <v>46153</v>
      </c>
      <c r="G16180" t="s">
        <v>46348</v>
      </c>
      <c r="H16180" t="s">
        <v>534</v>
      </c>
      <c r="I16180" t="s">
        <v>633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 t="s">
        <v>534</v>
      </c>
    </row>
    <row r="16181" spans="1:18" x14ac:dyDescent="0.25">
      <c r="A16181" t="s">
        <v>46363</v>
      </c>
      <c r="B16181">
        <v>0</v>
      </c>
      <c r="C16181">
        <v>0.49880999999999998</v>
      </c>
      <c r="D16181" s="234">
        <v>40190</v>
      </c>
      <c r="E16181" t="s">
        <v>46364</v>
      </c>
      <c r="F16181" t="s">
        <v>46153</v>
      </c>
      <c r="G16181" t="s">
        <v>46365</v>
      </c>
      <c r="H16181" t="s">
        <v>534</v>
      </c>
      <c r="I16181" t="s">
        <v>633</v>
      </c>
      <c r="J16181">
        <v>9</v>
      </c>
      <c r="K16181">
        <v>59</v>
      </c>
      <c r="L16181">
        <v>0</v>
      </c>
      <c r="M16181">
        <v>50</v>
      </c>
      <c r="N16181">
        <v>25</v>
      </c>
      <c r="O16181">
        <v>0</v>
      </c>
      <c r="P16181">
        <v>0</v>
      </c>
      <c r="Q16181">
        <v>0</v>
      </c>
      <c r="R16181" t="s">
        <v>46366</v>
      </c>
    </row>
    <row r="16182" spans="1:18" x14ac:dyDescent="0.25">
      <c r="A16182" t="s">
        <v>46379</v>
      </c>
      <c r="B16182">
        <v>0</v>
      </c>
      <c r="C16182">
        <v>29.155000000000001</v>
      </c>
      <c r="D16182" s="234">
        <v>45987</v>
      </c>
      <c r="E16182" t="s">
        <v>46380</v>
      </c>
      <c r="F16182" t="s">
        <v>46153</v>
      </c>
      <c r="G16182" t="s">
        <v>46381</v>
      </c>
      <c r="H16182" t="s">
        <v>534</v>
      </c>
      <c r="I16182" t="s">
        <v>633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 t="s">
        <v>534</v>
      </c>
    </row>
    <row r="16183" spans="1:18" x14ac:dyDescent="0.25">
      <c r="A16183" t="s">
        <v>46402</v>
      </c>
      <c r="B16183">
        <v>0</v>
      </c>
      <c r="C16183">
        <v>9.2609100000000009</v>
      </c>
      <c r="D16183" s="234">
        <v>45860</v>
      </c>
      <c r="E16183" t="s">
        <v>46403</v>
      </c>
      <c r="F16183" t="s">
        <v>46153</v>
      </c>
      <c r="G16183" t="s">
        <v>46404</v>
      </c>
      <c r="H16183" t="s">
        <v>534</v>
      </c>
      <c r="I16183" t="s">
        <v>633</v>
      </c>
      <c r="J16183">
        <v>2</v>
      </c>
      <c r="K16183">
        <v>20</v>
      </c>
      <c r="L16183">
        <v>0</v>
      </c>
      <c r="M16183">
        <v>15</v>
      </c>
      <c r="N16183">
        <v>42</v>
      </c>
      <c r="O16183">
        <v>0</v>
      </c>
      <c r="P16183">
        <v>0</v>
      </c>
      <c r="Q16183">
        <v>0</v>
      </c>
      <c r="R16183" t="s">
        <v>46405</v>
      </c>
    </row>
    <row r="16184" spans="1:18" x14ac:dyDescent="0.25">
      <c r="A16184" t="s">
        <v>46421</v>
      </c>
      <c r="B16184">
        <v>0</v>
      </c>
      <c r="C16184">
        <v>1.3900300000000001</v>
      </c>
      <c r="D16184" s="234">
        <v>45056</v>
      </c>
      <c r="E16184" t="s">
        <v>46422</v>
      </c>
      <c r="F16184" t="s">
        <v>46153</v>
      </c>
      <c r="G16184" t="s">
        <v>46423</v>
      </c>
      <c r="H16184" t="s">
        <v>534</v>
      </c>
      <c r="I16184" t="s">
        <v>633</v>
      </c>
      <c r="J16184">
        <v>10</v>
      </c>
      <c r="K16184">
        <v>40</v>
      </c>
      <c r="L16184">
        <v>0</v>
      </c>
      <c r="M16184">
        <v>30</v>
      </c>
      <c r="N16184">
        <v>10</v>
      </c>
      <c r="O16184">
        <v>0</v>
      </c>
      <c r="P16184">
        <v>0</v>
      </c>
      <c r="Q16184">
        <v>0</v>
      </c>
      <c r="R16184" t="s">
        <v>46424</v>
      </c>
    </row>
    <row r="16185" spans="1:18" x14ac:dyDescent="0.25">
      <c r="A16185" t="s">
        <v>46425</v>
      </c>
      <c r="B16185">
        <v>0</v>
      </c>
      <c r="C16185">
        <v>26.86844</v>
      </c>
      <c r="D16185" s="234">
        <v>45982</v>
      </c>
      <c r="E16185" t="s">
        <v>46426</v>
      </c>
      <c r="F16185" t="s">
        <v>46153</v>
      </c>
      <c r="G16185" t="s">
        <v>125353</v>
      </c>
      <c r="H16185" t="s">
        <v>534</v>
      </c>
      <c r="I16185" t="s">
        <v>633</v>
      </c>
      <c r="J16185">
        <v>0</v>
      </c>
      <c r="K16185">
        <v>0</v>
      </c>
      <c r="L16185">
        <v>0</v>
      </c>
      <c r="M16185">
        <v>0</v>
      </c>
      <c r="N16185">
        <v>2</v>
      </c>
      <c r="O16185">
        <v>0</v>
      </c>
      <c r="P16185">
        <v>0</v>
      </c>
      <c r="Q16185">
        <v>0</v>
      </c>
      <c r="R16185" t="s">
        <v>46427</v>
      </c>
    </row>
    <row r="16186" spans="1:18" x14ac:dyDescent="0.25">
      <c r="A16186" t="s">
        <v>46444</v>
      </c>
      <c r="B16186">
        <v>0</v>
      </c>
      <c r="C16186">
        <v>12.1075</v>
      </c>
      <c r="D16186" s="234">
        <v>45986</v>
      </c>
      <c r="E16186" t="s">
        <v>46445</v>
      </c>
      <c r="F16186" t="s">
        <v>46153</v>
      </c>
      <c r="G16186" t="s">
        <v>46446</v>
      </c>
      <c r="H16186" t="s">
        <v>534</v>
      </c>
      <c r="I16186" t="s">
        <v>633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 t="s">
        <v>534</v>
      </c>
    </row>
    <row r="16187" spans="1:18" x14ac:dyDescent="0.25">
      <c r="A16187" t="s">
        <v>46459</v>
      </c>
      <c r="B16187">
        <v>0</v>
      </c>
      <c r="C16187">
        <v>5.0000900000000001</v>
      </c>
      <c r="D16187" s="234">
        <v>45798</v>
      </c>
      <c r="E16187" t="s">
        <v>46460</v>
      </c>
      <c r="F16187" t="s">
        <v>46153</v>
      </c>
      <c r="G16187" t="s">
        <v>46461</v>
      </c>
      <c r="H16187" t="s">
        <v>534</v>
      </c>
      <c r="I16187" t="s">
        <v>633</v>
      </c>
      <c r="J16187">
        <v>0</v>
      </c>
      <c r="K16187">
        <v>0</v>
      </c>
      <c r="L16187">
        <v>0</v>
      </c>
      <c r="M16187">
        <v>0</v>
      </c>
      <c r="N16187">
        <v>13</v>
      </c>
      <c r="O16187">
        <v>0</v>
      </c>
      <c r="P16187">
        <v>0</v>
      </c>
      <c r="Q16187">
        <v>0</v>
      </c>
      <c r="R16187" t="s">
        <v>46462</v>
      </c>
    </row>
    <row r="16188" spans="1:18" x14ac:dyDescent="0.25">
      <c r="A16188" t="s">
        <v>46477</v>
      </c>
      <c r="B16188">
        <v>0</v>
      </c>
      <c r="C16188">
        <v>16.451979999999999</v>
      </c>
      <c r="D16188" s="234">
        <v>46027</v>
      </c>
      <c r="E16188" t="s">
        <v>46478</v>
      </c>
      <c r="F16188" t="s">
        <v>46153</v>
      </c>
      <c r="G16188" t="s">
        <v>46479</v>
      </c>
      <c r="H16188" t="s">
        <v>534</v>
      </c>
      <c r="I16188" t="s">
        <v>633</v>
      </c>
      <c r="J16188">
        <v>25</v>
      </c>
      <c r="K16188">
        <v>75</v>
      </c>
      <c r="L16188">
        <v>0</v>
      </c>
      <c r="M16188">
        <v>50</v>
      </c>
      <c r="N16188">
        <v>38</v>
      </c>
      <c r="O16188">
        <v>0</v>
      </c>
      <c r="P16188">
        <v>0</v>
      </c>
      <c r="Q16188">
        <v>0</v>
      </c>
      <c r="R16188" t="s">
        <v>46480</v>
      </c>
    </row>
    <row r="16189" spans="1:18" x14ac:dyDescent="0.25">
      <c r="A16189" t="s">
        <v>46481</v>
      </c>
      <c r="B16189">
        <v>0</v>
      </c>
      <c r="C16189">
        <v>8.2732600000000005</v>
      </c>
      <c r="D16189" s="234">
        <v>45958</v>
      </c>
      <c r="E16189" t="s">
        <v>46482</v>
      </c>
      <c r="F16189" t="s">
        <v>46153</v>
      </c>
      <c r="G16189" t="s">
        <v>46483</v>
      </c>
      <c r="H16189" t="s">
        <v>534</v>
      </c>
      <c r="I16189" t="s">
        <v>633</v>
      </c>
      <c r="J16189">
        <v>0</v>
      </c>
      <c r="K16189">
        <v>0</v>
      </c>
      <c r="L16189">
        <v>0</v>
      </c>
      <c r="M16189">
        <v>0</v>
      </c>
      <c r="N16189">
        <v>46</v>
      </c>
      <c r="O16189">
        <v>0</v>
      </c>
      <c r="P16189">
        <v>0</v>
      </c>
      <c r="Q16189">
        <v>0</v>
      </c>
      <c r="R16189" t="s">
        <v>46484</v>
      </c>
    </row>
    <row r="16190" spans="1:18" x14ac:dyDescent="0.25">
      <c r="A16190" t="s">
        <v>46497</v>
      </c>
      <c r="B16190">
        <v>0</v>
      </c>
      <c r="C16190">
        <v>1.1499699999999999</v>
      </c>
      <c r="D16190" s="234">
        <v>45943</v>
      </c>
      <c r="E16190" t="s">
        <v>46498</v>
      </c>
      <c r="F16190" t="s">
        <v>46153</v>
      </c>
      <c r="G16190" t="s">
        <v>125354</v>
      </c>
      <c r="H16190" t="s">
        <v>534</v>
      </c>
      <c r="I16190" t="s">
        <v>633</v>
      </c>
      <c r="J16190">
        <v>172</v>
      </c>
      <c r="K16190">
        <v>772</v>
      </c>
      <c r="L16190">
        <v>0</v>
      </c>
      <c r="M16190">
        <v>600</v>
      </c>
      <c r="N16190">
        <v>501</v>
      </c>
      <c r="O16190">
        <v>0</v>
      </c>
      <c r="P16190">
        <v>0</v>
      </c>
      <c r="Q16190">
        <v>0</v>
      </c>
      <c r="R16190" t="s">
        <v>46499</v>
      </c>
    </row>
    <row r="16191" spans="1:18" x14ac:dyDescent="0.25">
      <c r="A16191" t="s">
        <v>46511</v>
      </c>
      <c r="B16191">
        <v>0</v>
      </c>
      <c r="C16191">
        <v>12.890079999999999</v>
      </c>
      <c r="D16191" s="234">
        <v>45552</v>
      </c>
      <c r="E16191" t="s">
        <v>46512</v>
      </c>
      <c r="F16191" t="s">
        <v>46153</v>
      </c>
      <c r="G16191" t="s">
        <v>46513</v>
      </c>
      <c r="H16191" t="s">
        <v>534</v>
      </c>
      <c r="I16191" t="s">
        <v>633</v>
      </c>
      <c r="J16191">
        <v>0</v>
      </c>
      <c r="K16191">
        <v>0</v>
      </c>
      <c r="L16191">
        <v>0</v>
      </c>
      <c r="M16191">
        <v>0</v>
      </c>
      <c r="N16191">
        <v>5</v>
      </c>
      <c r="O16191">
        <v>0</v>
      </c>
      <c r="P16191">
        <v>0</v>
      </c>
      <c r="Q16191">
        <v>0</v>
      </c>
      <c r="R16191" t="s">
        <v>46514</v>
      </c>
    </row>
    <row r="16192" spans="1:18" x14ac:dyDescent="0.25">
      <c r="A16192" t="s">
        <v>46540</v>
      </c>
      <c r="B16192">
        <v>0</v>
      </c>
      <c r="C16192">
        <v>2.83752</v>
      </c>
      <c r="D16192" s="234">
        <v>45819</v>
      </c>
      <c r="E16192" t="s">
        <v>46541</v>
      </c>
      <c r="F16192" t="s">
        <v>46153</v>
      </c>
      <c r="G16192" t="s">
        <v>46542</v>
      </c>
      <c r="H16192" t="s">
        <v>534</v>
      </c>
      <c r="I16192" t="s">
        <v>633</v>
      </c>
      <c r="J16192">
        <v>17</v>
      </c>
      <c r="K16192">
        <v>67</v>
      </c>
      <c r="L16192">
        <v>0</v>
      </c>
      <c r="M16192">
        <v>50</v>
      </c>
      <c r="N16192">
        <v>58</v>
      </c>
      <c r="O16192">
        <v>0</v>
      </c>
      <c r="P16192">
        <v>0</v>
      </c>
      <c r="Q16192">
        <v>0</v>
      </c>
      <c r="R16192" t="s">
        <v>46543</v>
      </c>
    </row>
    <row r="16193" spans="1:18" x14ac:dyDescent="0.25">
      <c r="A16193" t="s">
        <v>46551</v>
      </c>
      <c r="B16193">
        <v>0</v>
      </c>
      <c r="C16193">
        <v>67.155000000000001</v>
      </c>
      <c r="D16193" s="234">
        <v>41445</v>
      </c>
      <c r="E16193" t="s">
        <v>46552</v>
      </c>
      <c r="F16193" t="s">
        <v>46153</v>
      </c>
      <c r="G16193" t="s">
        <v>46553</v>
      </c>
      <c r="H16193" t="s">
        <v>534</v>
      </c>
      <c r="I16193" t="s">
        <v>633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 t="s">
        <v>534</v>
      </c>
    </row>
    <row r="16194" spans="1:18" x14ac:dyDescent="0.25">
      <c r="A16194" t="s">
        <v>46560</v>
      </c>
      <c r="B16194">
        <v>0</v>
      </c>
      <c r="C16194">
        <v>7.1552600000000002</v>
      </c>
      <c r="D16194" s="234">
        <v>42538</v>
      </c>
      <c r="E16194" t="s">
        <v>46561</v>
      </c>
      <c r="F16194" t="s">
        <v>46153</v>
      </c>
      <c r="G16194" t="s">
        <v>46562</v>
      </c>
      <c r="H16194" t="s">
        <v>534</v>
      </c>
      <c r="I16194" t="s">
        <v>633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 t="s">
        <v>534</v>
      </c>
    </row>
    <row r="16195" spans="1:18" x14ac:dyDescent="0.25">
      <c r="A16195" t="s">
        <v>46581</v>
      </c>
      <c r="B16195">
        <v>0</v>
      </c>
      <c r="C16195">
        <v>55.664999999999999</v>
      </c>
      <c r="D16195" s="234">
        <v>40485</v>
      </c>
      <c r="E16195" t="s">
        <v>46582</v>
      </c>
      <c r="F16195" t="s">
        <v>46153</v>
      </c>
      <c r="G16195" t="s">
        <v>46583</v>
      </c>
      <c r="H16195" t="s">
        <v>534</v>
      </c>
      <c r="I16195" t="s">
        <v>633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 t="s">
        <v>534</v>
      </c>
    </row>
    <row r="16196" spans="1:18" x14ac:dyDescent="0.25">
      <c r="A16196" t="s">
        <v>46590</v>
      </c>
      <c r="B16196">
        <v>0</v>
      </c>
      <c r="C16196">
        <v>0.52500000000000002</v>
      </c>
      <c r="D16196" s="234">
        <v>41937</v>
      </c>
      <c r="E16196" t="s">
        <v>46591</v>
      </c>
      <c r="F16196" t="s">
        <v>46153</v>
      </c>
      <c r="G16196" t="s">
        <v>46592</v>
      </c>
      <c r="H16196" t="s">
        <v>534</v>
      </c>
      <c r="I16196" t="s">
        <v>633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 t="s">
        <v>534</v>
      </c>
    </row>
    <row r="16197" spans="1:18" x14ac:dyDescent="0.25">
      <c r="A16197" t="s">
        <v>46596</v>
      </c>
      <c r="B16197">
        <v>0</v>
      </c>
      <c r="C16197">
        <v>18.751670000000001</v>
      </c>
      <c r="D16197" s="234">
        <v>40455</v>
      </c>
      <c r="E16197" t="s">
        <v>46597</v>
      </c>
      <c r="F16197" t="s">
        <v>46153</v>
      </c>
      <c r="G16197" t="s">
        <v>46598</v>
      </c>
      <c r="H16197" t="s">
        <v>534</v>
      </c>
      <c r="I16197" t="s">
        <v>633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 t="s">
        <v>534</v>
      </c>
    </row>
    <row r="16198" spans="1:18" x14ac:dyDescent="0.25">
      <c r="A16198" t="s">
        <v>46623</v>
      </c>
      <c r="B16198">
        <v>0</v>
      </c>
      <c r="C16198">
        <v>84.3</v>
      </c>
      <c r="D16198" s="234">
        <v>45090</v>
      </c>
      <c r="E16198" t="s">
        <v>46624</v>
      </c>
      <c r="F16198" t="s">
        <v>46153</v>
      </c>
      <c r="G16198" t="s">
        <v>46625</v>
      </c>
      <c r="H16198" t="s">
        <v>534</v>
      </c>
      <c r="I16198" t="s">
        <v>633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 t="s">
        <v>534</v>
      </c>
    </row>
    <row r="16199" spans="1:18" x14ac:dyDescent="0.25">
      <c r="A16199" t="s">
        <v>46626</v>
      </c>
      <c r="B16199">
        <v>0</v>
      </c>
      <c r="C16199">
        <v>445.61500000000001</v>
      </c>
      <c r="D16199" s="234">
        <v>45614</v>
      </c>
      <c r="E16199" t="s">
        <v>46627</v>
      </c>
      <c r="F16199" t="s">
        <v>46153</v>
      </c>
      <c r="G16199" t="s">
        <v>46628</v>
      </c>
      <c r="H16199" t="s">
        <v>534</v>
      </c>
      <c r="I16199" t="s">
        <v>633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 t="s">
        <v>534</v>
      </c>
    </row>
    <row r="16200" spans="1:18" x14ac:dyDescent="0.25">
      <c r="A16200" t="s">
        <v>46638</v>
      </c>
      <c r="B16200">
        <v>0</v>
      </c>
      <c r="C16200">
        <v>110.04</v>
      </c>
      <c r="D16200" s="234">
        <v>44176</v>
      </c>
      <c r="E16200" t="s">
        <v>46639</v>
      </c>
      <c r="F16200" t="s">
        <v>46153</v>
      </c>
      <c r="G16200" t="s">
        <v>46640</v>
      </c>
      <c r="H16200" t="s">
        <v>534</v>
      </c>
      <c r="I16200" t="s">
        <v>633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 t="s">
        <v>534</v>
      </c>
    </row>
    <row r="16201" spans="1:18" x14ac:dyDescent="0.25">
      <c r="A16201" t="s">
        <v>46644</v>
      </c>
      <c r="B16201">
        <v>0</v>
      </c>
      <c r="C16201">
        <v>74.655000000000001</v>
      </c>
      <c r="D16201" s="234">
        <v>44494</v>
      </c>
      <c r="E16201" t="s">
        <v>46645</v>
      </c>
      <c r="F16201" t="s">
        <v>46153</v>
      </c>
      <c r="G16201" t="s">
        <v>46646</v>
      </c>
      <c r="H16201" t="s">
        <v>534</v>
      </c>
      <c r="I16201" t="s">
        <v>633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 t="s">
        <v>534</v>
      </c>
    </row>
    <row r="16202" spans="1:18" x14ac:dyDescent="0.25">
      <c r="A16202" t="s">
        <v>46650</v>
      </c>
      <c r="B16202">
        <v>0</v>
      </c>
      <c r="C16202">
        <v>424.11</v>
      </c>
      <c r="D16202" s="234">
        <v>45665</v>
      </c>
      <c r="E16202" t="s">
        <v>46651</v>
      </c>
      <c r="F16202" t="s">
        <v>46153</v>
      </c>
      <c r="G16202" t="s">
        <v>46652</v>
      </c>
      <c r="H16202" t="s">
        <v>534</v>
      </c>
      <c r="I16202" t="s">
        <v>633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 t="s">
        <v>534</v>
      </c>
    </row>
    <row r="16203" spans="1:18" x14ac:dyDescent="0.25">
      <c r="A16203" t="s">
        <v>46662</v>
      </c>
      <c r="B16203">
        <v>0</v>
      </c>
      <c r="C16203">
        <v>73.95</v>
      </c>
      <c r="D16203" s="234">
        <v>44988</v>
      </c>
      <c r="E16203" t="s">
        <v>46663</v>
      </c>
      <c r="F16203" t="s">
        <v>46153</v>
      </c>
      <c r="G16203" t="s">
        <v>46664</v>
      </c>
      <c r="H16203" t="s">
        <v>534</v>
      </c>
      <c r="I16203" t="s">
        <v>633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 t="s">
        <v>534</v>
      </c>
    </row>
    <row r="16204" spans="1:18" x14ac:dyDescent="0.25">
      <c r="A16204" t="s">
        <v>46671</v>
      </c>
      <c r="B16204">
        <v>0</v>
      </c>
      <c r="C16204">
        <v>46.04</v>
      </c>
      <c r="D16204" s="234">
        <v>44641</v>
      </c>
      <c r="E16204" t="s">
        <v>46672</v>
      </c>
      <c r="F16204" t="s">
        <v>46153</v>
      </c>
      <c r="G16204" t="s">
        <v>46673</v>
      </c>
      <c r="H16204" t="s">
        <v>534</v>
      </c>
      <c r="I16204" t="s">
        <v>633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 t="s">
        <v>534</v>
      </c>
    </row>
    <row r="16205" spans="1:18" x14ac:dyDescent="0.25">
      <c r="A16205" t="s">
        <v>46677</v>
      </c>
      <c r="B16205">
        <v>0</v>
      </c>
      <c r="C16205">
        <v>41.72</v>
      </c>
      <c r="D16205" s="234">
        <v>44858</v>
      </c>
      <c r="E16205" t="s">
        <v>46678</v>
      </c>
      <c r="F16205" t="s">
        <v>46153</v>
      </c>
      <c r="G16205" t="s">
        <v>46679</v>
      </c>
      <c r="H16205" t="s">
        <v>534</v>
      </c>
      <c r="I16205" t="s">
        <v>633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 t="s">
        <v>534</v>
      </c>
    </row>
    <row r="16206" spans="1:18" x14ac:dyDescent="0.25">
      <c r="A16206" t="s">
        <v>46683</v>
      </c>
      <c r="B16206">
        <v>0</v>
      </c>
      <c r="C16206">
        <v>74.31</v>
      </c>
      <c r="D16206" s="234">
        <v>45588</v>
      </c>
      <c r="E16206" t="s">
        <v>46684</v>
      </c>
      <c r="F16206" t="s">
        <v>46153</v>
      </c>
      <c r="G16206" t="s">
        <v>46685</v>
      </c>
      <c r="H16206" t="s">
        <v>534</v>
      </c>
      <c r="I16206" t="s">
        <v>633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 t="s">
        <v>534</v>
      </c>
    </row>
    <row r="16207" spans="1:18" x14ac:dyDescent="0.25">
      <c r="A16207" t="s">
        <v>46723</v>
      </c>
      <c r="B16207">
        <v>0</v>
      </c>
      <c r="C16207">
        <v>7.9488500000000002</v>
      </c>
      <c r="D16207" s="234">
        <v>45812</v>
      </c>
      <c r="E16207" t="s">
        <v>23158</v>
      </c>
      <c r="F16207" t="s">
        <v>46153</v>
      </c>
      <c r="G16207" t="s">
        <v>125355</v>
      </c>
      <c r="H16207" t="s">
        <v>534</v>
      </c>
      <c r="I16207" t="s">
        <v>633</v>
      </c>
      <c r="J16207">
        <v>46</v>
      </c>
      <c r="K16207">
        <v>296</v>
      </c>
      <c r="L16207">
        <v>0</v>
      </c>
      <c r="M16207">
        <v>250</v>
      </c>
      <c r="N16207">
        <v>133</v>
      </c>
      <c r="O16207">
        <v>0</v>
      </c>
      <c r="P16207">
        <v>0</v>
      </c>
      <c r="Q16207">
        <v>50</v>
      </c>
      <c r="R16207" t="s">
        <v>46724</v>
      </c>
    </row>
    <row r="16208" spans="1:18" x14ac:dyDescent="0.25">
      <c r="A16208" t="s">
        <v>46746</v>
      </c>
      <c r="B16208">
        <v>0</v>
      </c>
      <c r="C16208">
        <v>35.958820000000003</v>
      </c>
      <c r="D16208" s="234">
        <v>45630</v>
      </c>
      <c r="E16208" t="s">
        <v>46747</v>
      </c>
      <c r="F16208" t="s">
        <v>46153</v>
      </c>
      <c r="G16208" t="s">
        <v>46748</v>
      </c>
      <c r="H16208" t="s">
        <v>534</v>
      </c>
      <c r="I16208" t="s">
        <v>633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 t="s">
        <v>534</v>
      </c>
    </row>
    <row r="16209" spans="1:18" x14ac:dyDescent="0.25">
      <c r="A16209" t="s">
        <v>47407</v>
      </c>
      <c r="B16209">
        <v>0</v>
      </c>
      <c r="C16209">
        <v>77.55</v>
      </c>
      <c r="D16209" s="234">
        <v>43012</v>
      </c>
      <c r="E16209" t="s">
        <v>47408</v>
      </c>
      <c r="F16209" t="s">
        <v>46153</v>
      </c>
      <c r="G16209" t="s">
        <v>47409</v>
      </c>
      <c r="H16209" t="s">
        <v>534</v>
      </c>
      <c r="I16209" t="s">
        <v>633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 t="s">
        <v>534</v>
      </c>
    </row>
    <row r="16210" spans="1:18" x14ac:dyDescent="0.25">
      <c r="A16210" t="s">
        <v>47410</v>
      </c>
      <c r="B16210">
        <v>0</v>
      </c>
      <c r="C16210">
        <v>20.906500000000001</v>
      </c>
      <c r="D16210" s="234">
        <v>44988</v>
      </c>
      <c r="E16210" t="s">
        <v>47411</v>
      </c>
      <c r="F16210" t="s">
        <v>46153</v>
      </c>
      <c r="G16210" t="s">
        <v>47412</v>
      </c>
      <c r="H16210" t="s">
        <v>534</v>
      </c>
      <c r="I16210" t="s">
        <v>633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 t="s">
        <v>534</v>
      </c>
    </row>
    <row r="16211" spans="1:18" x14ac:dyDescent="0.25">
      <c r="A16211" t="s">
        <v>47422</v>
      </c>
      <c r="B16211">
        <v>0</v>
      </c>
      <c r="C16211">
        <v>68.86</v>
      </c>
      <c r="D16211" s="234">
        <v>45037</v>
      </c>
      <c r="E16211" t="s">
        <v>47423</v>
      </c>
      <c r="F16211" t="s">
        <v>46153</v>
      </c>
      <c r="G16211" t="s">
        <v>47424</v>
      </c>
      <c r="H16211" t="s">
        <v>534</v>
      </c>
      <c r="I16211" t="s">
        <v>633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 t="s">
        <v>534</v>
      </c>
    </row>
    <row r="16212" spans="1:18" x14ac:dyDescent="0.25">
      <c r="A16212" t="s">
        <v>47425</v>
      </c>
      <c r="B16212">
        <v>0</v>
      </c>
      <c r="C16212">
        <v>37.42</v>
      </c>
      <c r="D16212" s="234">
        <v>41766</v>
      </c>
      <c r="E16212" t="s">
        <v>47426</v>
      </c>
      <c r="F16212" t="s">
        <v>46153</v>
      </c>
      <c r="G16212" t="s">
        <v>47427</v>
      </c>
      <c r="H16212" t="s">
        <v>534</v>
      </c>
      <c r="I16212" t="s">
        <v>633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 t="s">
        <v>534</v>
      </c>
    </row>
    <row r="16213" spans="1:18" x14ac:dyDescent="0.25">
      <c r="A16213" t="s">
        <v>47428</v>
      </c>
      <c r="B16213">
        <v>0</v>
      </c>
      <c r="C16213">
        <v>14.98</v>
      </c>
      <c r="D16213" s="234">
        <v>38784</v>
      </c>
      <c r="E16213" t="s">
        <v>47429</v>
      </c>
      <c r="F16213" t="s">
        <v>46153</v>
      </c>
      <c r="G16213" t="s">
        <v>47430</v>
      </c>
      <c r="H16213" t="s">
        <v>534</v>
      </c>
      <c r="I16213" t="s">
        <v>633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 t="s">
        <v>534</v>
      </c>
    </row>
    <row r="16214" spans="1:18" x14ac:dyDescent="0.25">
      <c r="A16214" t="s">
        <v>47431</v>
      </c>
      <c r="B16214">
        <v>0</v>
      </c>
      <c r="C16214">
        <v>128.98500000000001</v>
      </c>
      <c r="D16214" s="234">
        <v>44021</v>
      </c>
      <c r="E16214" t="s">
        <v>47432</v>
      </c>
      <c r="F16214" t="s">
        <v>46153</v>
      </c>
      <c r="G16214" t="s">
        <v>47433</v>
      </c>
      <c r="H16214" t="s">
        <v>534</v>
      </c>
      <c r="I16214" t="s">
        <v>633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 t="s">
        <v>534</v>
      </c>
    </row>
    <row r="16215" spans="1:18" x14ac:dyDescent="0.25">
      <c r="A16215" t="s">
        <v>47464</v>
      </c>
      <c r="B16215">
        <v>0</v>
      </c>
      <c r="C16215">
        <v>67.48</v>
      </c>
      <c r="D16215" s="234">
        <v>41444</v>
      </c>
      <c r="E16215" t="s">
        <v>47465</v>
      </c>
      <c r="F16215" t="s">
        <v>46153</v>
      </c>
      <c r="G16215" t="s">
        <v>47466</v>
      </c>
      <c r="H16215" t="s">
        <v>534</v>
      </c>
      <c r="I16215" t="s">
        <v>633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 t="s">
        <v>534</v>
      </c>
    </row>
    <row r="16216" spans="1:18" x14ac:dyDescent="0.25">
      <c r="A16216" t="s">
        <v>47467</v>
      </c>
      <c r="B16216">
        <v>0</v>
      </c>
      <c r="C16216">
        <v>0</v>
      </c>
      <c r="D16216" s="234"/>
      <c r="E16216" t="s">
        <v>47468</v>
      </c>
      <c r="F16216" t="s">
        <v>46153</v>
      </c>
      <c r="G16216" t="s">
        <v>47469</v>
      </c>
      <c r="H16216" t="s">
        <v>534</v>
      </c>
      <c r="I16216" t="s">
        <v>633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 t="s">
        <v>534</v>
      </c>
    </row>
    <row r="16217" spans="1:18" x14ac:dyDescent="0.25">
      <c r="A16217" t="s">
        <v>47470</v>
      </c>
      <c r="B16217">
        <v>0</v>
      </c>
      <c r="C16217">
        <v>40.017499999999998</v>
      </c>
      <c r="D16217" s="234">
        <v>42451</v>
      </c>
      <c r="E16217" t="s">
        <v>47471</v>
      </c>
      <c r="F16217" t="s">
        <v>46153</v>
      </c>
      <c r="G16217" t="s">
        <v>47472</v>
      </c>
      <c r="H16217" t="s">
        <v>534</v>
      </c>
      <c r="I16217" t="s">
        <v>633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 t="s">
        <v>534</v>
      </c>
    </row>
    <row r="16218" spans="1:18" x14ac:dyDescent="0.25">
      <c r="A16218" t="s">
        <v>47473</v>
      </c>
      <c r="B16218">
        <v>0</v>
      </c>
      <c r="C16218">
        <v>22.118670000000002</v>
      </c>
      <c r="D16218" s="234">
        <v>45827</v>
      </c>
      <c r="E16218" t="s">
        <v>47474</v>
      </c>
      <c r="F16218" t="s">
        <v>1378</v>
      </c>
      <c r="G16218" t="s">
        <v>47475</v>
      </c>
      <c r="H16218" t="s">
        <v>534</v>
      </c>
      <c r="I16218" t="s">
        <v>633</v>
      </c>
      <c r="J16218">
        <v>0</v>
      </c>
      <c r="K16218">
        <v>0</v>
      </c>
      <c r="L16218">
        <v>0</v>
      </c>
      <c r="M16218">
        <v>0</v>
      </c>
      <c r="N16218">
        <v>25</v>
      </c>
      <c r="O16218">
        <v>0</v>
      </c>
      <c r="P16218">
        <v>0</v>
      </c>
      <c r="Q16218">
        <v>0</v>
      </c>
      <c r="R16218" t="s">
        <v>47476</v>
      </c>
    </row>
    <row r="16219" spans="1:18" x14ac:dyDescent="0.25">
      <c r="A16219" t="s">
        <v>47477</v>
      </c>
      <c r="B16219">
        <v>0</v>
      </c>
      <c r="C16219">
        <v>15.59562</v>
      </c>
      <c r="D16219" s="234">
        <v>45349</v>
      </c>
      <c r="E16219" t="s">
        <v>47478</v>
      </c>
      <c r="F16219" t="s">
        <v>1378</v>
      </c>
      <c r="G16219" t="s">
        <v>47479</v>
      </c>
      <c r="H16219" t="s">
        <v>534</v>
      </c>
      <c r="I16219" t="s">
        <v>633</v>
      </c>
      <c r="J16219">
        <v>0</v>
      </c>
      <c r="K16219">
        <v>0</v>
      </c>
      <c r="L16219">
        <v>0</v>
      </c>
      <c r="M16219">
        <v>0</v>
      </c>
      <c r="N16219">
        <v>19</v>
      </c>
      <c r="O16219">
        <v>0</v>
      </c>
      <c r="P16219">
        <v>0</v>
      </c>
      <c r="Q16219">
        <v>6</v>
      </c>
      <c r="R16219" t="s">
        <v>47480</v>
      </c>
    </row>
    <row r="16220" spans="1:18" x14ac:dyDescent="0.25">
      <c r="A16220" t="s">
        <v>47481</v>
      </c>
      <c r="B16220">
        <v>0</v>
      </c>
      <c r="C16220">
        <v>21.071560000000002</v>
      </c>
      <c r="D16220" s="234">
        <v>45813</v>
      </c>
      <c r="E16220" t="s">
        <v>47482</v>
      </c>
      <c r="F16220" t="s">
        <v>1378</v>
      </c>
      <c r="G16220" t="s">
        <v>47483</v>
      </c>
      <c r="H16220" t="s">
        <v>534</v>
      </c>
      <c r="I16220" t="s">
        <v>633</v>
      </c>
      <c r="J16220">
        <v>0</v>
      </c>
      <c r="K16220">
        <v>0</v>
      </c>
      <c r="L16220">
        <v>0</v>
      </c>
      <c r="M16220">
        <v>0</v>
      </c>
      <c r="N16220">
        <v>1</v>
      </c>
      <c r="O16220">
        <v>0</v>
      </c>
      <c r="P16220">
        <v>0</v>
      </c>
      <c r="Q16220">
        <v>0</v>
      </c>
      <c r="R16220" t="s">
        <v>47484</v>
      </c>
    </row>
    <row r="16221" spans="1:18" x14ac:dyDescent="0.25">
      <c r="A16221" t="s">
        <v>47485</v>
      </c>
      <c r="B16221">
        <v>0</v>
      </c>
      <c r="C16221">
        <v>42.987499999999997</v>
      </c>
      <c r="D16221" s="234">
        <v>45420</v>
      </c>
      <c r="E16221" t="s">
        <v>47486</v>
      </c>
      <c r="F16221" t="s">
        <v>1378</v>
      </c>
      <c r="G16221" t="s">
        <v>47487</v>
      </c>
      <c r="H16221" t="s">
        <v>534</v>
      </c>
      <c r="I16221" t="s">
        <v>633</v>
      </c>
      <c r="J16221">
        <v>0</v>
      </c>
      <c r="K16221">
        <v>0</v>
      </c>
      <c r="L16221">
        <v>0</v>
      </c>
      <c r="M16221">
        <v>0</v>
      </c>
      <c r="N16221">
        <v>8</v>
      </c>
      <c r="O16221">
        <v>0</v>
      </c>
      <c r="P16221">
        <v>0</v>
      </c>
      <c r="Q16221">
        <v>0</v>
      </c>
      <c r="R16221" t="s">
        <v>47516</v>
      </c>
    </row>
    <row r="16222" spans="1:18" x14ac:dyDescent="0.25">
      <c r="A16222" t="s">
        <v>47488</v>
      </c>
      <c r="B16222">
        <v>0</v>
      </c>
      <c r="C16222">
        <v>65.228570000000005</v>
      </c>
      <c r="D16222" s="234">
        <v>45925</v>
      </c>
      <c r="E16222" t="s">
        <v>47489</v>
      </c>
      <c r="F16222" t="s">
        <v>1378</v>
      </c>
      <c r="G16222" t="s">
        <v>47490</v>
      </c>
      <c r="H16222" t="s">
        <v>534</v>
      </c>
      <c r="I16222" t="s">
        <v>633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 t="s">
        <v>534</v>
      </c>
    </row>
    <row r="16223" spans="1:18" x14ac:dyDescent="0.25">
      <c r="A16223" t="s">
        <v>47576</v>
      </c>
      <c r="B16223">
        <v>0</v>
      </c>
      <c r="C16223">
        <v>51.28</v>
      </c>
      <c r="D16223" s="234">
        <v>42429</v>
      </c>
      <c r="E16223" t="s">
        <v>47577</v>
      </c>
      <c r="F16223" t="s">
        <v>46153</v>
      </c>
      <c r="G16223" t="s">
        <v>47578</v>
      </c>
      <c r="H16223" t="s">
        <v>534</v>
      </c>
      <c r="I16223" t="s">
        <v>633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 t="s">
        <v>534</v>
      </c>
    </row>
    <row r="16224" spans="1:18" x14ac:dyDescent="0.25">
      <c r="A16224" t="s">
        <v>47579</v>
      </c>
      <c r="B16224">
        <v>0</v>
      </c>
      <c r="C16224">
        <v>66.7</v>
      </c>
      <c r="D16224" s="234">
        <v>44036</v>
      </c>
      <c r="E16224" t="s">
        <v>47580</v>
      </c>
      <c r="F16224" t="s">
        <v>46153</v>
      </c>
      <c r="G16224" t="s">
        <v>47581</v>
      </c>
      <c r="H16224" t="s">
        <v>534</v>
      </c>
      <c r="I16224" t="s">
        <v>633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 t="s">
        <v>534</v>
      </c>
    </row>
    <row r="16225" spans="1:18" x14ac:dyDescent="0.25">
      <c r="A16225" t="s">
        <v>47624</v>
      </c>
      <c r="B16225">
        <v>0</v>
      </c>
      <c r="C16225">
        <v>58.3</v>
      </c>
      <c r="D16225" s="234">
        <v>39853</v>
      </c>
      <c r="E16225" t="s">
        <v>47625</v>
      </c>
      <c r="F16225" t="s">
        <v>46153</v>
      </c>
      <c r="G16225" t="s">
        <v>47626</v>
      </c>
      <c r="H16225" t="s">
        <v>534</v>
      </c>
      <c r="I16225" t="s">
        <v>633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 t="s">
        <v>534</v>
      </c>
    </row>
    <row r="16226" spans="1:18" x14ac:dyDescent="0.25">
      <c r="A16226" t="s">
        <v>47627</v>
      </c>
      <c r="B16226">
        <v>0</v>
      </c>
      <c r="C16226">
        <v>0</v>
      </c>
      <c r="D16226" s="234"/>
      <c r="E16226" t="s">
        <v>47628</v>
      </c>
      <c r="F16226" t="s">
        <v>46153</v>
      </c>
      <c r="G16226" t="s">
        <v>47629</v>
      </c>
      <c r="H16226" t="s">
        <v>534</v>
      </c>
      <c r="I16226" t="s">
        <v>63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 t="s">
        <v>534</v>
      </c>
    </row>
    <row r="16227" spans="1:18" x14ac:dyDescent="0.25">
      <c r="A16227" t="s">
        <v>47633</v>
      </c>
      <c r="B16227">
        <v>0</v>
      </c>
      <c r="C16227">
        <v>89.32</v>
      </c>
      <c r="D16227" s="234">
        <v>40982</v>
      </c>
      <c r="E16227" t="s">
        <v>47634</v>
      </c>
      <c r="F16227" t="s">
        <v>46153</v>
      </c>
      <c r="G16227" t="s">
        <v>47635</v>
      </c>
      <c r="H16227" t="s">
        <v>534</v>
      </c>
      <c r="I16227" t="s">
        <v>633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 t="s">
        <v>534</v>
      </c>
    </row>
    <row r="16228" spans="1:18" x14ac:dyDescent="0.25">
      <c r="A16228" t="s">
        <v>47636</v>
      </c>
      <c r="B16228">
        <v>0</v>
      </c>
      <c r="C16228">
        <v>31.861999999999998</v>
      </c>
      <c r="D16228" s="234">
        <v>37918</v>
      </c>
      <c r="E16228" t="s">
        <v>47637</v>
      </c>
      <c r="F16228" t="s">
        <v>46153</v>
      </c>
      <c r="G16228" t="s">
        <v>47638</v>
      </c>
      <c r="H16228" t="s">
        <v>534</v>
      </c>
      <c r="I16228" t="s">
        <v>633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 t="s">
        <v>534</v>
      </c>
    </row>
    <row r="16229" spans="1:18" x14ac:dyDescent="0.25">
      <c r="A16229" t="s">
        <v>47639</v>
      </c>
      <c r="B16229">
        <v>0</v>
      </c>
      <c r="C16229">
        <v>35.82</v>
      </c>
      <c r="D16229" s="234">
        <v>44000</v>
      </c>
      <c r="E16229" t="s">
        <v>47640</v>
      </c>
      <c r="F16229" t="s">
        <v>46153</v>
      </c>
      <c r="G16229" t="s">
        <v>47641</v>
      </c>
      <c r="H16229" t="s">
        <v>534</v>
      </c>
      <c r="I16229" t="s">
        <v>633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 t="s">
        <v>534</v>
      </c>
    </row>
    <row r="16230" spans="1:18" x14ac:dyDescent="0.25">
      <c r="A16230" t="s">
        <v>47673</v>
      </c>
      <c r="B16230">
        <v>0</v>
      </c>
      <c r="C16230">
        <v>17.86496</v>
      </c>
      <c r="D16230" s="234">
        <v>43633</v>
      </c>
      <c r="E16230" t="s">
        <v>47674</v>
      </c>
      <c r="F16230" t="s">
        <v>972</v>
      </c>
      <c r="G16230" t="s">
        <v>125330</v>
      </c>
      <c r="H16230" t="s">
        <v>534</v>
      </c>
      <c r="I16230" t="s">
        <v>633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 t="s">
        <v>534</v>
      </c>
    </row>
    <row r="16231" spans="1:18" x14ac:dyDescent="0.25">
      <c r="A16231" t="s">
        <v>47675</v>
      </c>
      <c r="B16231">
        <v>0</v>
      </c>
      <c r="C16231">
        <v>43.525460000000002</v>
      </c>
      <c r="D16231" s="234">
        <v>41985</v>
      </c>
      <c r="E16231" t="s">
        <v>47676</v>
      </c>
      <c r="F16231" t="s">
        <v>972</v>
      </c>
      <c r="G16231" t="s">
        <v>125331</v>
      </c>
      <c r="H16231" t="s">
        <v>534</v>
      </c>
      <c r="I16231" t="s">
        <v>633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 t="s">
        <v>534</v>
      </c>
    </row>
    <row r="16232" spans="1:18" x14ac:dyDescent="0.25">
      <c r="A16232" t="s">
        <v>47711</v>
      </c>
      <c r="B16232">
        <v>0</v>
      </c>
      <c r="C16232">
        <v>18.46</v>
      </c>
      <c r="D16232" s="234">
        <v>37159</v>
      </c>
      <c r="E16232" t="s">
        <v>47712</v>
      </c>
      <c r="F16232" t="s">
        <v>1147</v>
      </c>
      <c r="G16232" t="s">
        <v>47713</v>
      </c>
      <c r="H16232" t="s">
        <v>534</v>
      </c>
      <c r="I16232" t="s">
        <v>633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 t="s">
        <v>534</v>
      </c>
    </row>
    <row r="16233" spans="1:18" x14ac:dyDescent="0.25">
      <c r="A16233" t="s">
        <v>47714</v>
      </c>
      <c r="B16233">
        <v>0</v>
      </c>
      <c r="C16233">
        <v>4.39703</v>
      </c>
      <c r="D16233" s="234">
        <v>40963</v>
      </c>
      <c r="E16233" t="s">
        <v>47715</v>
      </c>
      <c r="F16233" t="s">
        <v>878</v>
      </c>
      <c r="G16233" t="s">
        <v>47716</v>
      </c>
      <c r="H16233" t="s">
        <v>534</v>
      </c>
      <c r="I16233" t="s">
        <v>633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 t="s">
        <v>534</v>
      </c>
    </row>
    <row r="16234" spans="1:18" x14ac:dyDescent="0.25">
      <c r="A16234" t="s">
        <v>47752</v>
      </c>
      <c r="B16234">
        <v>0</v>
      </c>
      <c r="C16234">
        <v>12.35417</v>
      </c>
      <c r="D16234" s="234">
        <v>40325</v>
      </c>
      <c r="E16234" t="s">
        <v>47753</v>
      </c>
      <c r="F16234" t="s">
        <v>1176</v>
      </c>
      <c r="G16234" t="s">
        <v>43512</v>
      </c>
      <c r="H16234" t="s">
        <v>534</v>
      </c>
      <c r="I16234" t="s">
        <v>633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 t="s">
        <v>534</v>
      </c>
    </row>
    <row r="16235" spans="1:18" x14ac:dyDescent="0.25">
      <c r="A16235" t="s">
        <v>47754</v>
      </c>
      <c r="B16235">
        <v>0</v>
      </c>
      <c r="C16235">
        <v>159.71799999999999</v>
      </c>
      <c r="D16235" s="234">
        <v>40325</v>
      </c>
      <c r="E16235" t="s">
        <v>47755</v>
      </c>
      <c r="F16235" t="s">
        <v>1176</v>
      </c>
      <c r="G16235" t="s">
        <v>47756</v>
      </c>
      <c r="H16235" t="s">
        <v>534</v>
      </c>
      <c r="I16235" t="s">
        <v>633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 t="s">
        <v>534</v>
      </c>
    </row>
    <row r="16236" spans="1:18" x14ac:dyDescent="0.25">
      <c r="A16236" t="s">
        <v>47770</v>
      </c>
      <c r="B16236">
        <v>0</v>
      </c>
      <c r="C16236">
        <v>197.29727</v>
      </c>
      <c r="D16236" s="234">
        <v>45475</v>
      </c>
      <c r="E16236" t="s">
        <v>47771</v>
      </c>
      <c r="F16236" t="s">
        <v>1176</v>
      </c>
      <c r="G16236" t="s">
        <v>47772</v>
      </c>
      <c r="H16236" t="s">
        <v>534</v>
      </c>
      <c r="I16236" t="s">
        <v>633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 t="s">
        <v>47773</v>
      </c>
    </row>
    <row r="16237" spans="1:18" x14ac:dyDescent="0.25">
      <c r="A16237" t="s">
        <v>47774</v>
      </c>
      <c r="B16237">
        <v>0</v>
      </c>
      <c r="C16237">
        <v>17.18</v>
      </c>
      <c r="D16237" s="234">
        <v>44663</v>
      </c>
      <c r="E16237" t="s">
        <v>47775</v>
      </c>
      <c r="F16237" t="s">
        <v>964</v>
      </c>
      <c r="G16237" t="s">
        <v>47776</v>
      </c>
      <c r="H16237" t="s">
        <v>534</v>
      </c>
      <c r="I16237" t="s">
        <v>633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 t="s">
        <v>534</v>
      </c>
    </row>
    <row r="16238" spans="1:18" x14ac:dyDescent="0.25">
      <c r="A16238" t="s">
        <v>47837</v>
      </c>
      <c r="B16238">
        <v>70</v>
      </c>
      <c r="C16238">
        <v>10.84492</v>
      </c>
      <c r="D16238" s="234">
        <v>45811</v>
      </c>
      <c r="E16238" t="s">
        <v>47838</v>
      </c>
      <c r="F16238" t="s">
        <v>1147</v>
      </c>
      <c r="G16238" t="s">
        <v>47839</v>
      </c>
      <c r="H16238" t="s">
        <v>534</v>
      </c>
      <c r="I16238" t="s">
        <v>633</v>
      </c>
      <c r="J16238">
        <v>8</v>
      </c>
      <c r="K16238">
        <v>32</v>
      </c>
      <c r="L16238">
        <v>0</v>
      </c>
      <c r="M16238">
        <v>24</v>
      </c>
      <c r="N16238">
        <v>3</v>
      </c>
      <c r="O16238">
        <v>0</v>
      </c>
      <c r="P16238">
        <v>0</v>
      </c>
      <c r="Q16238">
        <v>0</v>
      </c>
      <c r="R16238" t="s">
        <v>47840</v>
      </c>
    </row>
    <row r="16239" spans="1:18" x14ac:dyDescent="0.25">
      <c r="A16239" t="s">
        <v>47844</v>
      </c>
      <c r="B16239">
        <v>0</v>
      </c>
      <c r="C16239">
        <v>141.375</v>
      </c>
      <c r="D16239" s="234">
        <v>45666</v>
      </c>
      <c r="E16239" t="s">
        <v>47845</v>
      </c>
      <c r="F16239" t="s">
        <v>1147</v>
      </c>
      <c r="G16239" t="s">
        <v>47846</v>
      </c>
      <c r="H16239" t="s">
        <v>534</v>
      </c>
      <c r="I16239" t="s">
        <v>633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 t="s">
        <v>534</v>
      </c>
    </row>
    <row r="16240" spans="1:18" x14ac:dyDescent="0.25">
      <c r="A16240" t="s">
        <v>47847</v>
      </c>
      <c r="B16240">
        <v>0</v>
      </c>
      <c r="C16240">
        <v>133.37</v>
      </c>
      <c r="D16240" s="234">
        <v>45664</v>
      </c>
      <c r="E16240" t="s">
        <v>47848</v>
      </c>
      <c r="F16240" t="s">
        <v>1147</v>
      </c>
      <c r="G16240" t="s">
        <v>47843</v>
      </c>
      <c r="H16240" t="s">
        <v>534</v>
      </c>
      <c r="I16240" t="s">
        <v>633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 t="s">
        <v>534</v>
      </c>
    </row>
    <row r="16241" spans="1:18" x14ac:dyDescent="0.25">
      <c r="A16241" t="s">
        <v>47855</v>
      </c>
      <c r="B16241">
        <v>0</v>
      </c>
      <c r="C16241">
        <v>418.71</v>
      </c>
      <c r="D16241" s="234">
        <v>44872</v>
      </c>
      <c r="E16241" t="s">
        <v>47856</v>
      </c>
      <c r="F16241" t="s">
        <v>1147</v>
      </c>
      <c r="G16241" t="s">
        <v>47857</v>
      </c>
      <c r="H16241" t="s">
        <v>534</v>
      </c>
      <c r="I16241" t="s">
        <v>633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 t="s">
        <v>534</v>
      </c>
    </row>
    <row r="16242" spans="1:18" x14ac:dyDescent="0.25">
      <c r="A16242" t="s">
        <v>47861</v>
      </c>
      <c r="B16242">
        <v>0</v>
      </c>
      <c r="C16242">
        <v>274.87</v>
      </c>
      <c r="D16242" s="234">
        <v>45665</v>
      </c>
      <c r="E16242" t="s">
        <v>47862</v>
      </c>
      <c r="F16242" t="s">
        <v>1147</v>
      </c>
      <c r="G16242" t="s">
        <v>47863</v>
      </c>
      <c r="H16242" t="s">
        <v>534</v>
      </c>
      <c r="I16242" t="s">
        <v>633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 t="s">
        <v>534</v>
      </c>
    </row>
    <row r="16243" spans="1:18" x14ac:dyDescent="0.25">
      <c r="A16243" t="s">
        <v>47864</v>
      </c>
      <c r="B16243">
        <v>0</v>
      </c>
      <c r="C16243">
        <v>337.05</v>
      </c>
      <c r="D16243" s="234">
        <v>44266</v>
      </c>
      <c r="E16243" t="s">
        <v>47865</v>
      </c>
      <c r="F16243" t="s">
        <v>1147</v>
      </c>
      <c r="G16243" t="s">
        <v>47866</v>
      </c>
      <c r="H16243" t="s">
        <v>534</v>
      </c>
      <c r="I16243" t="s">
        <v>633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 t="s">
        <v>534</v>
      </c>
    </row>
    <row r="16244" spans="1:18" x14ac:dyDescent="0.25">
      <c r="A16244" t="s">
        <v>46174</v>
      </c>
      <c r="B16244">
        <v>0</v>
      </c>
      <c r="C16244">
        <v>6.3595899999999999</v>
      </c>
      <c r="D16244" s="234">
        <v>45945</v>
      </c>
      <c r="E16244" t="s">
        <v>46175</v>
      </c>
      <c r="F16244" t="s">
        <v>46153</v>
      </c>
      <c r="G16244" t="s">
        <v>46176</v>
      </c>
      <c r="H16244" t="s">
        <v>534</v>
      </c>
      <c r="I16244" t="s">
        <v>633</v>
      </c>
      <c r="J16244">
        <v>37</v>
      </c>
      <c r="K16244">
        <v>237</v>
      </c>
      <c r="L16244">
        <v>0</v>
      </c>
      <c r="M16244">
        <v>200</v>
      </c>
      <c r="N16244">
        <v>347</v>
      </c>
      <c r="O16244">
        <v>0</v>
      </c>
      <c r="P16244">
        <v>0</v>
      </c>
      <c r="Q16244">
        <v>0</v>
      </c>
      <c r="R16244" t="s">
        <v>46177</v>
      </c>
    </row>
    <row r="16245" spans="1:18" x14ac:dyDescent="0.25">
      <c r="A16245" t="s">
        <v>46217</v>
      </c>
      <c r="B16245">
        <v>0</v>
      </c>
      <c r="C16245">
        <v>1.10138</v>
      </c>
      <c r="D16245" s="234">
        <v>45856</v>
      </c>
      <c r="E16245" t="s">
        <v>46218</v>
      </c>
      <c r="F16245" t="s">
        <v>46153</v>
      </c>
      <c r="G16245" t="s">
        <v>46219</v>
      </c>
      <c r="H16245" t="s">
        <v>534</v>
      </c>
      <c r="I16245" t="s">
        <v>633</v>
      </c>
      <c r="J16245">
        <v>380</v>
      </c>
      <c r="K16245">
        <v>1880</v>
      </c>
      <c r="L16245">
        <v>0</v>
      </c>
      <c r="M16245">
        <v>1500</v>
      </c>
      <c r="N16245">
        <v>1099</v>
      </c>
      <c r="O16245">
        <v>0</v>
      </c>
      <c r="P16245">
        <v>0</v>
      </c>
      <c r="Q16245">
        <v>0</v>
      </c>
      <c r="R16245" t="s">
        <v>46220</v>
      </c>
    </row>
    <row r="16246" spans="1:18" x14ac:dyDescent="0.25">
      <c r="A16246" t="s">
        <v>46241</v>
      </c>
      <c r="B16246">
        <v>0</v>
      </c>
      <c r="C16246">
        <v>1.9118999999999999</v>
      </c>
      <c r="D16246" s="234">
        <v>45860</v>
      </c>
      <c r="E16246" t="s">
        <v>46242</v>
      </c>
      <c r="F16246" t="s">
        <v>46153</v>
      </c>
      <c r="G16246" t="s">
        <v>46243</v>
      </c>
      <c r="H16246" t="s">
        <v>534</v>
      </c>
      <c r="I16246" t="s">
        <v>633</v>
      </c>
      <c r="J16246">
        <v>229</v>
      </c>
      <c r="K16246">
        <v>1229</v>
      </c>
      <c r="L16246">
        <v>0</v>
      </c>
      <c r="M16246">
        <v>1000</v>
      </c>
      <c r="N16246">
        <v>818</v>
      </c>
      <c r="O16246">
        <v>0</v>
      </c>
      <c r="P16246">
        <v>0</v>
      </c>
      <c r="Q16246">
        <v>0</v>
      </c>
      <c r="R16246" t="s">
        <v>46244</v>
      </c>
    </row>
    <row r="16247" spans="1:18" x14ac:dyDescent="0.25">
      <c r="A16247" t="s">
        <v>46245</v>
      </c>
      <c r="B16247">
        <v>0</v>
      </c>
      <c r="C16247">
        <v>6.9516499999999999</v>
      </c>
      <c r="D16247" s="234">
        <v>45442</v>
      </c>
      <c r="E16247" t="s">
        <v>46246</v>
      </c>
      <c r="F16247" t="s">
        <v>46153</v>
      </c>
      <c r="G16247" t="s">
        <v>46247</v>
      </c>
      <c r="H16247" t="s">
        <v>534</v>
      </c>
      <c r="I16247" t="s">
        <v>633</v>
      </c>
      <c r="J16247">
        <v>0</v>
      </c>
      <c r="K16247">
        <v>0</v>
      </c>
      <c r="L16247">
        <v>0</v>
      </c>
      <c r="M16247">
        <v>0</v>
      </c>
      <c r="N16247">
        <v>98</v>
      </c>
      <c r="O16247">
        <v>0</v>
      </c>
      <c r="P16247">
        <v>0</v>
      </c>
      <c r="Q16247">
        <v>0</v>
      </c>
      <c r="R16247" t="s">
        <v>128567</v>
      </c>
    </row>
    <row r="16248" spans="1:18" x14ac:dyDescent="0.25">
      <c r="A16248" t="s">
        <v>46248</v>
      </c>
      <c r="B16248">
        <v>0</v>
      </c>
      <c r="C16248">
        <v>0.88251999999999997</v>
      </c>
      <c r="D16248" s="234">
        <v>46002</v>
      </c>
      <c r="E16248" t="s">
        <v>46249</v>
      </c>
      <c r="F16248" t="s">
        <v>46153</v>
      </c>
      <c r="G16248" t="s">
        <v>46250</v>
      </c>
      <c r="H16248" t="s">
        <v>534</v>
      </c>
      <c r="I16248" t="s">
        <v>633</v>
      </c>
      <c r="J16248">
        <v>200</v>
      </c>
      <c r="K16248">
        <v>800</v>
      </c>
      <c r="L16248">
        <v>0</v>
      </c>
      <c r="M16248">
        <v>600</v>
      </c>
      <c r="N16248">
        <v>593</v>
      </c>
      <c r="O16248">
        <v>0</v>
      </c>
      <c r="P16248">
        <v>0</v>
      </c>
      <c r="Q16248">
        <v>1</v>
      </c>
      <c r="R16248" t="s">
        <v>46251</v>
      </c>
    </row>
    <row r="16249" spans="1:18" x14ac:dyDescent="0.25">
      <c r="A16249" t="s">
        <v>46252</v>
      </c>
      <c r="B16249">
        <v>0</v>
      </c>
      <c r="C16249">
        <v>4.5466699999999998</v>
      </c>
      <c r="D16249" s="234">
        <v>38915</v>
      </c>
      <c r="E16249" t="s">
        <v>46253</v>
      </c>
      <c r="F16249" t="s">
        <v>46153</v>
      </c>
      <c r="G16249" t="s">
        <v>46254</v>
      </c>
      <c r="H16249" t="s">
        <v>534</v>
      </c>
      <c r="I16249" t="s">
        <v>633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 t="s">
        <v>534</v>
      </c>
    </row>
    <row r="16250" spans="1:18" x14ac:dyDescent="0.25">
      <c r="A16250" t="s">
        <v>46295</v>
      </c>
      <c r="B16250">
        <v>0</v>
      </c>
      <c r="C16250">
        <v>3.9934699999999999</v>
      </c>
      <c r="D16250" s="234">
        <v>45698</v>
      </c>
      <c r="E16250" t="s">
        <v>46296</v>
      </c>
      <c r="F16250" t="s">
        <v>46153</v>
      </c>
      <c r="G16250" t="s">
        <v>46297</v>
      </c>
      <c r="H16250" t="s">
        <v>534</v>
      </c>
      <c r="I16250" t="s">
        <v>633</v>
      </c>
      <c r="J16250">
        <v>94</v>
      </c>
      <c r="K16250">
        <v>394</v>
      </c>
      <c r="L16250">
        <v>0</v>
      </c>
      <c r="M16250">
        <v>300</v>
      </c>
      <c r="N16250">
        <v>278</v>
      </c>
      <c r="O16250">
        <v>0</v>
      </c>
      <c r="P16250">
        <v>0</v>
      </c>
      <c r="Q16250">
        <v>0</v>
      </c>
      <c r="R16250" t="s">
        <v>46298</v>
      </c>
    </row>
    <row r="16251" spans="1:18" x14ac:dyDescent="0.25">
      <c r="A16251" t="s">
        <v>46299</v>
      </c>
      <c r="B16251">
        <v>0</v>
      </c>
      <c r="C16251">
        <v>0.45</v>
      </c>
      <c r="D16251" s="234">
        <v>45848</v>
      </c>
      <c r="E16251" t="s">
        <v>46300</v>
      </c>
      <c r="F16251" t="s">
        <v>46153</v>
      </c>
      <c r="G16251" t="s">
        <v>46301</v>
      </c>
      <c r="H16251" t="s">
        <v>534</v>
      </c>
      <c r="I16251" t="s">
        <v>633</v>
      </c>
      <c r="J16251">
        <v>150</v>
      </c>
      <c r="K16251">
        <v>750</v>
      </c>
      <c r="L16251">
        <v>0</v>
      </c>
      <c r="M16251">
        <v>600</v>
      </c>
      <c r="N16251">
        <v>524</v>
      </c>
      <c r="O16251">
        <v>0</v>
      </c>
      <c r="P16251">
        <v>0</v>
      </c>
      <c r="Q16251">
        <v>6</v>
      </c>
      <c r="R16251" t="s">
        <v>46302</v>
      </c>
    </row>
    <row r="16252" spans="1:18" x14ac:dyDescent="0.25">
      <c r="A16252" t="s">
        <v>46317</v>
      </c>
      <c r="B16252">
        <v>0</v>
      </c>
      <c r="C16252">
        <v>0.95</v>
      </c>
      <c r="D16252" s="234">
        <v>45362</v>
      </c>
      <c r="E16252" t="s">
        <v>46318</v>
      </c>
      <c r="F16252" t="s">
        <v>46153</v>
      </c>
      <c r="G16252" t="s">
        <v>46319</v>
      </c>
      <c r="H16252" t="s">
        <v>534</v>
      </c>
      <c r="I16252" t="s">
        <v>633</v>
      </c>
      <c r="J16252">
        <v>29</v>
      </c>
      <c r="K16252">
        <v>129</v>
      </c>
      <c r="L16252">
        <v>0</v>
      </c>
      <c r="M16252">
        <v>100</v>
      </c>
      <c r="N16252">
        <v>27</v>
      </c>
      <c r="O16252">
        <v>0</v>
      </c>
      <c r="P16252">
        <v>0</v>
      </c>
      <c r="Q16252">
        <v>0</v>
      </c>
      <c r="R16252" t="s">
        <v>46320</v>
      </c>
    </row>
    <row r="16253" spans="1:18" x14ac:dyDescent="0.25">
      <c r="A16253" t="s">
        <v>46321</v>
      </c>
      <c r="B16253">
        <v>0</v>
      </c>
      <c r="C16253">
        <v>8.1007899999999999</v>
      </c>
      <c r="D16253" s="234">
        <v>46013</v>
      </c>
      <c r="E16253" t="s">
        <v>46322</v>
      </c>
      <c r="F16253" t="s">
        <v>46153</v>
      </c>
      <c r="G16253" t="s">
        <v>46323</v>
      </c>
      <c r="H16253" t="s">
        <v>534</v>
      </c>
      <c r="I16253" t="s">
        <v>633</v>
      </c>
      <c r="J16253">
        <v>0</v>
      </c>
      <c r="K16253">
        <v>0</v>
      </c>
      <c r="L16253">
        <v>0</v>
      </c>
      <c r="M16253">
        <v>0</v>
      </c>
      <c r="N16253">
        <v>249</v>
      </c>
      <c r="O16253">
        <v>0</v>
      </c>
      <c r="P16253">
        <v>0</v>
      </c>
      <c r="Q16253">
        <v>68</v>
      </c>
      <c r="R16253" t="s">
        <v>46324</v>
      </c>
    </row>
    <row r="16254" spans="1:18" x14ac:dyDescent="0.25">
      <c r="A16254" t="s">
        <v>46349</v>
      </c>
      <c r="B16254">
        <v>0</v>
      </c>
      <c r="C16254">
        <v>2.5868099999999998</v>
      </c>
      <c r="D16254" s="234">
        <v>42532</v>
      </c>
      <c r="E16254" t="s">
        <v>46350</v>
      </c>
      <c r="F16254" t="s">
        <v>46153</v>
      </c>
      <c r="G16254" t="s">
        <v>46351</v>
      </c>
      <c r="H16254" t="s">
        <v>534</v>
      </c>
      <c r="I16254" t="s">
        <v>633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 t="s">
        <v>534</v>
      </c>
    </row>
    <row r="16255" spans="1:18" x14ac:dyDescent="0.25">
      <c r="A16255" t="s">
        <v>46352</v>
      </c>
      <c r="B16255">
        <v>0</v>
      </c>
      <c r="C16255">
        <v>5.4520799999999996</v>
      </c>
      <c r="D16255" s="234">
        <v>45560</v>
      </c>
      <c r="E16255" t="s">
        <v>46353</v>
      </c>
      <c r="F16255" t="s">
        <v>46153</v>
      </c>
      <c r="G16255" t="s">
        <v>46354</v>
      </c>
      <c r="H16255" t="s">
        <v>534</v>
      </c>
      <c r="I16255" t="s">
        <v>633</v>
      </c>
      <c r="J16255">
        <v>0</v>
      </c>
      <c r="K16255">
        <v>0</v>
      </c>
      <c r="L16255">
        <v>0</v>
      </c>
      <c r="M16255">
        <v>0</v>
      </c>
      <c r="N16255">
        <v>44</v>
      </c>
      <c r="O16255">
        <v>0</v>
      </c>
      <c r="P16255">
        <v>0</v>
      </c>
      <c r="Q16255">
        <v>0</v>
      </c>
      <c r="R16255" t="s">
        <v>46355</v>
      </c>
    </row>
    <row r="16256" spans="1:18" x14ac:dyDescent="0.25">
      <c r="A16256" t="s">
        <v>46356</v>
      </c>
      <c r="B16256">
        <v>0</v>
      </c>
      <c r="C16256">
        <v>2.0744500000000001</v>
      </c>
      <c r="D16256" s="234">
        <v>43434</v>
      </c>
      <c r="E16256" t="s">
        <v>46357</v>
      </c>
      <c r="F16256" t="s">
        <v>46153</v>
      </c>
      <c r="G16256" t="s">
        <v>46358</v>
      </c>
      <c r="H16256" t="s">
        <v>534</v>
      </c>
      <c r="I16256" t="s">
        <v>633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 t="s">
        <v>534</v>
      </c>
    </row>
    <row r="16257" spans="1:18" x14ac:dyDescent="0.25">
      <c r="A16257" t="s">
        <v>46386</v>
      </c>
      <c r="B16257">
        <v>0</v>
      </c>
      <c r="C16257">
        <v>4.0115100000000004</v>
      </c>
      <c r="D16257" s="234">
        <v>45849</v>
      </c>
      <c r="E16257" t="s">
        <v>46387</v>
      </c>
      <c r="F16257" t="s">
        <v>46153</v>
      </c>
      <c r="G16257" t="s">
        <v>46388</v>
      </c>
      <c r="H16257" t="s">
        <v>534</v>
      </c>
      <c r="I16257" t="s">
        <v>633</v>
      </c>
      <c r="J16257">
        <v>24</v>
      </c>
      <c r="K16257">
        <v>100</v>
      </c>
      <c r="L16257">
        <v>0</v>
      </c>
      <c r="M16257">
        <v>100</v>
      </c>
      <c r="N16257">
        <v>116</v>
      </c>
      <c r="O16257">
        <v>0</v>
      </c>
      <c r="P16257">
        <v>0</v>
      </c>
      <c r="Q16257">
        <v>0</v>
      </c>
      <c r="R16257" t="s">
        <v>46389</v>
      </c>
    </row>
    <row r="16258" spans="1:18" x14ac:dyDescent="0.25">
      <c r="A16258" t="s">
        <v>46390</v>
      </c>
      <c r="B16258">
        <v>0</v>
      </c>
      <c r="C16258">
        <v>10.227040000000001</v>
      </c>
      <c r="D16258" s="234">
        <v>45616</v>
      </c>
      <c r="E16258" t="s">
        <v>46391</v>
      </c>
      <c r="F16258" t="s">
        <v>46153</v>
      </c>
      <c r="G16258" t="s">
        <v>46392</v>
      </c>
      <c r="H16258" t="s">
        <v>534</v>
      </c>
      <c r="I16258" t="s">
        <v>633</v>
      </c>
      <c r="J16258">
        <v>0</v>
      </c>
      <c r="K16258">
        <v>0</v>
      </c>
      <c r="L16258">
        <v>0</v>
      </c>
      <c r="M16258">
        <v>0</v>
      </c>
      <c r="N16258">
        <v>56</v>
      </c>
      <c r="O16258">
        <v>0</v>
      </c>
      <c r="P16258">
        <v>0</v>
      </c>
      <c r="Q16258">
        <v>0</v>
      </c>
      <c r="R16258" t="s">
        <v>46393</v>
      </c>
    </row>
    <row r="16259" spans="1:18" x14ac:dyDescent="0.25">
      <c r="A16259" t="s">
        <v>46394</v>
      </c>
      <c r="B16259">
        <v>0</v>
      </c>
      <c r="C16259">
        <v>5.3351499999999996</v>
      </c>
      <c r="D16259" s="234">
        <v>45979</v>
      </c>
      <c r="E16259" t="s">
        <v>46395</v>
      </c>
      <c r="F16259" t="s">
        <v>46153</v>
      </c>
      <c r="G16259" t="s">
        <v>46396</v>
      </c>
      <c r="H16259" t="s">
        <v>534</v>
      </c>
      <c r="I16259" t="s">
        <v>633</v>
      </c>
      <c r="J16259">
        <v>0</v>
      </c>
      <c r="K16259">
        <v>0</v>
      </c>
      <c r="L16259">
        <v>0</v>
      </c>
      <c r="M16259">
        <v>0</v>
      </c>
      <c r="N16259">
        <v>1</v>
      </c>
      <c r="O16259">
        <v>0</v>
      </c>
      <c r="P16259">
        <v>0</v>
      </c>
      <c r="Q16259">
        <v>0</v>
      </c>
      <c r="R16259" t="s">
        <v>46397</v>
      </c>
    </row>
    <row r="16260" spans="1:18" x14ac:dyDescent="0.25">
      <c r="A16260" t="s">
        <v>46398</v>
      </c>
      <c r="B16260">
        <v>0</v>
      </c>
      <c r="C16260">
        <v>29.142499999999998</v>
      </c>
      <c r="D16260" s="234">
        <v>45909</v>
      </c>
      <c r="E16260" t="s">
        <v>46399</v>
      </c>
      <c r="F16260" t="s">
        <v>46153</v>
      </c>
      <c r="G16260" t="s">
        <v>46400</v>
      </c>
      <c r="H16260" t="s">
        <v>534</v>
      </c>
      <c r="I16260" t="s">
        <v>633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 t="s">
        <v>46401</v>
      </c>
    </row>
    <row r="16261" spans="1:18" x14ac:dyDescent="0.25">
      <c r="A16261" t="s">
        <v>46406</v>
      </c>
      <c r="B16261">
        <v>0</v>
      </c>
      <c r="C16261">
        <v>1.3193699999999999</v>
      </c>
      <c r="D16261" s="234">
        <v>45811</v>
      </c>
      <c r="E16261" t="s">
        <v>46407</v>
      </c>
      <c r="F16261" t="s">
        <v>46153</v>
      </c>
      <c r="G16261" t="s">
        <v>46408</v>
      </c>
      <c r="H16261" t="s">
        <v>534</v>
      </c>
      <c r="I16261" t="s">
        <v>633</v>
      </c>
      <c r="J16261">
        <v>32</v>
      </c>
      <c r="K16261">
        <v>152</v>
      </c>
      <c r="L16261">
        <v>0</v>
      </c>
      <c r="M16261">
        <v>120</v>
      </c>
      <c r="N16261">
        <v>115</v>
      </c>
      <c r="O16261">
        <v>0</v>
      </c>
      <c r="P16261">
        <v>0</v>
      </c>
      <c r="Q16261">
        <v>0</v>
      </c>
      <c r="R16261" t="s">
        <v>46409</v>
      </c>
    </row>
    <row r="16262" spans="1:18" x14ac:dyDescent="0.25">
      <c r="A16262" t="s">
        <v>46414</v>
      </c>
      <c r="B16262">
        <v>0</v>
      </c>
      <c r="C16262">
        <v>2.3330299999999999</v>
      </c>
      <c r="D16262" s="234">
        <v>45273</v>
      </c>
      <c r="E16262" t="s">
        <v>46415</v>
      </c>
      <c r="F16262" t="s">
        <v>46153</v>
      </c>
      <c r="G16262" t="s">
        <v>46416</v>
      </c>
      <c r="H16262" t="s">
        <v>534</v>
      </c>
      <c r="I16262" t="s">
        <v>633</v>
      </c>
      <c r="J16262">
        <v>0</v>
      </c>
      <c r="K16262">
        <v>0</v>
      </c>
      <c r="L16262">
        <v>0</v>
      </c>
      <c r="M16262">
        <v>0</v>
      </c>
      <c r="N16262">
        <v>1</v>
      </c>
      <c r="O16262">
        <v>0</v>
      </c>
      <c r="P16262">
        <v>0</v>
      </c>
      <c r="Q16262">
        <v>0</v>
      </c>
      <c r="R16262" t="s">
        <v>46417</v>
      </c>
    </row>
    <row r="16263" spans="1:18" x14ac:dyDescent="0.25">
      <c r="A16263" t="s">
        <v>46447</v>
      </c>
      <c r="B16263">
        <v>0</v>
      </c>
      <c r="C16263">
        <v>20.545000000000002</v>
      </c>
      <c r="D16263" s="234">
        <v>40421</v>
      </c>
      <c r="E16263" t="s">
        <v>46448</v>
      </c>
      <c r="F16263" t="s">
        <v>46153</v>
      </c>
      <c r="G16263" t="s">
        <v>46449</v>
      </c>
      <c r="H16263" t="s">
        <v>534</v>
      </c>
      <c r="I16263" t="s">
        <v>633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 t="s">
        <v>534</v>
      </c>
    </row>
    <row r="16264" spans="1:18" x14ac:dyDescent="0.25">
      <c r="A16264" t="s">
        <v>46450</v>
      </c>
      <c r="B16264">
        <v>0</v>
      </c>
      <c r="C16264">
        <v>53.85</v>
      </c>
      <c r="D16264" s="234">
        <v>45260</v>
      </c>
      <c r="E16264" t="s">
        <v>46451</v>
      </c>
      <c r="F16264" t="s">
        <v>46153</v>
      </c>
      <c r="G16264" t="s">
        <v>46196</v>
      </c>
      <c r="H16264" t="s">
        <v>534</v>
      </c>
      <c r="I16264" t="s">
        <v>633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 t="s">
        <v>534</v>
      </c>
    </row>
    <row r="16265" spans="1:18" x14ac:dyDescent="0.25">
      <c r="A16265" t="s">
        <v>46455</v>
      </c>
      <c r="B16265">
        <v>0</v>
      </c>
      <c r="C16265">
        <v>8.4840800000000005</v>
      </c>
      <c r="D16265" s="234">
        <v>45898</v>
      </c>
      <c r="E16265" t="s">
        <v>46456</v>
      </c>
      <c r="F16265" t="s">
        <v>46153</v>
      </c>
      <c r="G16265" t="s">
        <v>46457</v>
      </c>
      <c r="H16265" t="s">
        <v>534</v>
      </c>
      <c r="I16265" t="s">
        <v>633</v>
      </c>
      <c r="J16265">
        <v>0</v>
      </c>
      <c r="K16265">
        <v>0</v>
      </c>
      <c r="L16265">
        <v>0</v>
      </c>
      <c r="M16265">
        <v>0</v>
      </c>
      <c r="N16265">
        <v>2</v>
      </c>
      <c r="O16265">
        <v>0</v>
      </c>
      <c r="P16265">
        <v>0</v>
      </c>
      <c r="Q16265">
        <v>0</v>
      </c>
      <c r="R16265" t="s">
        <v>46458</v>
      </c>
    </row>
    <row r="16266" spans="1:18" x14ac:dyDescent="0.25">
      <c r="A16266" t="s">
        <v>46463</v>
      </c>
      <c r="B16266">
        <v>0</v>
      </c>
      <c r="C16266">
        <v>41.85</v>
      </c>
      <c r="D16266" s="234">
        <v>42544</v>
      </c>
      <c r="E16266" t="s">
        <v>46464</v>
      </c>
      <c r="F16266" t="s">
        <v>46153</v>
      </c>
      <c r="G16266" t="s">
        <v>46465</v>
      </c>
      <c r="H16266" t="s">
        <v>534</v>
      </c>
      <c r="I16266" t="s">
        <v>633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 t="s">
        <v>534</v>
      </c>
    </row>
    <row r="16267" spans="1:18" x14ac:dyDescent="0.25">
      <c r="A16267" t="s">
        <v>46493</v>
      </c>
      <c r="B16267">
        <v>0</v>
      </c>
      <c r="C16267">
        <v>4.0566899999999997</v>
      </c>
      <c r="D16267" s="234">
        <v>45664</v>
      </c>
      <c r="E16267" t="s">
        <v>46494</v>
      </c>
      <c r="F16267" t="s">
        <v>46153</v>
      </c>
      <c r="G16267" t="s">
        <v>46495</v>
      </c>
      <c r="H16267" t="s">
        <v>534</v>
      </c>
      <c r="I16267" t="s">
        <v>633</v>
      </c>
      <c r="J16267">
        <v>110</v>
      </c>
      <c r="K16267">
        <v>521</v>
      </c>
      <c r="L16267">
        <v>0</v>
      </c>
      <c r="M16267">
        <v>400</v>
      </c>
      <c r="N16267">
        <v>326</v>
      </c>
      <c r="O16267">
        <v>0</v>
      </c>
      <c r="P16267">
        <v>0</v>
      </c>
      <c r="Q16267">
        <v>0</v>
      </c>
      <c r="R16267" t="s">
        <v>46496</v>
      </c>
    </row>
    <row r="16268" spans="1:18" x14ac:dyDescent="0.25">
      <c r="A16268" t="s">
        <v>46504</v>
      </c>
      <c r="B16268">
        <v>0</v>
      </c>
      <c r="C16268">
        <v>8.7626500000000007</v>
      </c>
      <c r="D16268" s="234">
        <v>45821</v>
      </c>
      <c r="E16268" t="s">
        <v>46505</v>
      </c>
      <c r="F16268" t="s">
        <v>46153</v>
      </c>
      <c r="G16268" t="s">
        <v>46506</v>
      </c>
      <c r="H16268" t="s">
        <v>534</v>
      </c>
      <c r="I16268" t="s">
        <v>633</v>
      </c>
      <c r="J16268">
        <v>0</v>
      </c>
      <c r="K16268">
        <v>0</v>
      </c>
      <c r="L16268">
        <v>0</v>
      </c>
      <c r="M16268">
        <v>0</v>
      </c>
      <c r="N16268">
        <v>42</v>
      </c>
      <c r="O16268">
        <v>0</v>
      </c>
      <c r="P16268">
        <v>0</v>
      </c>
      <c r="Q16268">
        <v>40</v>
      </c>
      <c r="R16268" t="s">
        <v>46507</v>
      </c>
    </row>
    <row r="16269" spans="1:18" x14ac:dyDescent="0.25">
      <c r="A16269" t="s">
        <v>46522</v>
      </c>
      <c r="B16269">
        <v>0</v>
      </c>
      <c r="C16269">
        <v>2.8984700000000001</v>
      </c>
      <c r="D16269" s="234">
        <v>45932</v>
      </c>
      <c r="E16269" t="s">
        <v>46523</v>
      </c>
      <c r="F16269" t="s">
        <v>46153</v>
      </c>
      <c r="G16269" t="s">
        <v>46524</v>
      </c>
      <c r="H16269" t="s">
        <v>534</v>
      </c>
      <c r="I16269" t="s">
        <v>633</v>
      </c>
      <c r="J16269">
        <v>50</v>
      </c>
      <c r="K16269">
        <v>350</v>
      </c>
      <c r="L16269">
        <v>0</v>
      </c>
      <c r="M16269">
        <v>300</v>
      </c>
      <c r="N16269">
        <v>75</v>
      </c>
      <c r="O16269">
        <v>0</v>
      </c>
      <c r="P16269">
        <v>0</v>
      </c>
      <c r="Q16269">
        <v>0</v>
      </c>
      <c r="R16269" t="s">
        <v>46525</v>
      </c>
    </row>
    <row r="16270" spans="1:18" x14ac:dyDescent="0.25">
      <c r="A16270" t="s">
        <v>46526</v>
      </c>
      <c r="B16270">
        <v>0</v>
      </c>
      <c r="C16270">
        <v>1.84623</v>
      </c>
      <c r="D16270" s="234">
        <v>45943</v>
      </c>
      <c r="E16270" t="s">
        <v>21640</v>
      </c>
      <c r="F16270" t="s">
        <v>46153</v>
      </c>
      <c r="G16270" t="s">
        <v>124783</v>
      </c>
      <c r="H16270" t="s">
        <v>534</v>
      </c>
      <c r="I16270" t="s">
        <v>633</v>
      </c>
      <c r="J16270">
        <v>182</v>
      </c>
      <c r="K16270">
        <v>782</v>
      </c>
      <c r="L16270">
        <v>0</v>
      </c>
      <c r="M16270">
        <v>600</v>
      </c>
      <c r="N16270">
        <v>488</v>
      </c>
      <c r="O16270">
        <v>0</v>
      </c>
      <c r="P16270">
        <v>0</v>
      </c>
      <c r="Q16270">
        <v>50</v>
      </c>
      <c r="R16270" t="s">
        <v>46527</v>
      </c>
    </row>
    <row r="16271" spans="1:18" x14ac:dyDescent="0.25">
      <c r="A16271" t="s">
        <v>46528</v>
      </c>
      <c r="B16271">
        <v>0</v>
      </c>
      <c r="C16271">
        <v>11.278499999999999</v>
      </c>
      <c r="D16271" s="234">
        <v>45912</v>
      </c>
      <c r="E16271" t="s">
        <v>46529</v>
      </c>
      <c r="F16271" t="s">
        <v>46153</v>
      </c>
      <c r="G16271" t="s">
        <v>46530</v>
      </c>
      <c r="H16271" t="s">
        <v>534</v>
      </c>
      <c r="I16271" t="s">
        <v>633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 t="s">
        <v>534</v>
      </c>
    </row>
    <row r="16272" spans="1:18" x14ac:dyDescent="0.25">
      <c r="A16272" t="s">
        <v>46563</v>
      </c>
      <c r="B16272">
        <v>0</v>
      </c>
      <c r="C16272">
        <v>2.0820699999999999</v>
      </c>
      <c r="D16272" s="234">
        <v>42604</v>
      </c>
      <c r="E16272" t="s">
        <v>46564</v>
      </c>
      <c r="F16272" t="s">
        <v>46153</v>
      </c>
      <c r="G16272" t="s">
        <v>46565</v>
      </c>
      <c r="H16272" t="s">
        <v>534</v>
      </c>
      <c r="I16272" t="s">
        <v>633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 t="s">
        <v>534</v>
      </c>
    </row>
    <row r="16273" spans="1:18" x14ac:dyDescent="0.25">
      <c r="A16273" t="s">
        <v>46566</v>
      </c>
      <c r="B16273">
        <v>0</v>
      </c>
      <c r="C16273">
        <v>3.2892000000000001</v>
      </c>
      <c r="D16273" s="234">
        <v>42628</v>
      </c>
      <c r="E16273" t="s">
        <v>46567</v>
      </c>
      <c r="F16273" t="s">
        <v>46153</v>
      </c>
      <c r="G16273" t="s">
        <v>46568</v>
      </c>
      <c r="H16273" t="s">
        <v>534</v>
      </c>
      <c r="I16273" t="s">
        <v>633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 t="s">
        <v>534</v>
      </c>
    </row>
    <row r="16274" spans="1:18" x14ac:dyDescent="0.25">
      <c r="A16274" t="s">
        <v>46569</v>
      </c>
      <c r="B16274">
        <v>0</v>
      </c>
      <c r="C16274">
        <v>11.3985</v>
      </c>
      <c r="D16274" s="234">
        <v>42585</v>
      </c>
      <c r="E16274" t="s">
        <v>46570</v>
      </c>
      <c r="F16274" t="s">
        <v>46153</v>
      </c>
      <c r="G16274" t="s">
        <v>46571</v>
      </c>
      <c r="H16274" t="s">
        <v>534</v>
      </c>
      <c r="I16274" t="s">
        <v>633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 t="s">
        <v>534</v>
      </c>
    </row>
    <row r="16275" spans="1:18" x14ac:dyDescent="0.25">
      <c r="A16275" t="s">
        <v>46572</v>
      </c>
      <c r="B16275">
        <v>0</v>
      </c>
      <c r="C16275">
        <v>55.4</v>
      </c>
      <c r="D16275" s="234">
        <v>42573</v>
      </c>
      <c r="E16275" t="s">
        <v>46573</v>
      </c>
      <c r="F16275" t="s">
        <v>46153</v>
      </c>
      <c r="G16275" t="s">
        <v>46574</v>
      </c>
      <c r="H16275" t="s">
        <v>534</v>
      </c>
      <c r="I16275" t="s">
        <v>633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 t="s">
        <v>534</v>
      </c>
    </row>
    <row r="16276" spans="1:18" x14ac:dyDescent="0.25">
      <c r="A16276" t="s">
        <v>46575</v>
      </c>
      <c r="B16276">
        <v>0</v>
      </c>
      <c r="C16276">
        <v>71.260000000000005</v>
      </c>
      <c r="D16276" s="234">
        <v>41445</v>
      </c>
      <c r="E16276" t="s">
        <v>46576</v>
      </c>
      <c r="F16276" t="s">
        <v>46153</v>
      </c>
      <c r="G16276" t="s">
        <v>46577</v>
      </c>
      <c r="H16276" t="s">
        <v>534</v>
      </c>
      <c r="I16276" t="s">
        <v>633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 t="s">
        <v>534</v>
      </c>
    </row>
    <row r="16277" spans="1:18" x14ac:dyDescent="0.25">
      <c r="A16277" t="s">
        <v>46602</v>
      </c>
      <c r="B16277">
        <v>0</v>
      </c>
      <c r="C16277">
        <v>14.09</v>
      </c>
      <c r="D16277" s="234">
        <v>42268</v>
      </c>
      <c r="E16277" t="s">
        <v>46603</v>
      </c>
      <c r="F16277" t="s">
        <v>46153</v>
      </c>
      <c r="G16277" t="s">
        <v>46604</v>
      </c>
      <c r="H16277" t="s">
        <v>534</v>
      </c>
      <c r="I16277" t="s">
        <v>633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 t="s">
        <v>534</v>
      </c>
    </row>
    <row r="16278" spans="1:18" x14ac:dyDescent="0.25">
      <c r="A16278" t="s">
        <v>46752</v>
      </c>
      <c r="B16278">
        <v>0</v>
      </c>
      <c r="C16278">
        <v>13.803330000000001</v>
      </c>
      <c r="D16278" s="234">
        <v>38728</v>
      </c>
      <c r="E16278" t="s">
        <v>46753</v>
      </c>
      <c r="F16278" t="s">
        <v>46153</v>
      </c>
      <c r="G16278" t="s">
        <v>46754</v>
      </c>
      <c r="H16278" t="s">
        <v>534</v>
      </c>
      <c r="I16278" t="s">
        <v>633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 t="s">
        <v>534</v>
      </c>
    </row>
    <row r="16279" spans="1:18" x14ac:dyDescent="0.25">
      <c r="A16279" t="s">
        <v>46764</v>
      </c>
      <c r="B16279">
        <v>0</v>
      </c>
      <c r="C16279">
        <v>48.58</v>
      </c>
      <c r="D16279" s="234">
        <v>43655</v>
      </c>
      <c r="E16279" t="s">
        <v>46765</v>
      </c>
      <c r="F16279" t="s">
        <v>46153</v>
      </c>
      <c r="G16279" t="s">
        <v>46766</v>
      </c>
      <c r="H16279" t="s">
        <v>534</v>
      </c>
      <c r="I16279" t="s">
        <v>633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 t="s">
        <v>534</v>
      </c>
    </row>
    <row r="16280" spans="1:18" x14ac:dyDescent="0.25">
      <c r="A16280" t="s">
        <v>46770</v>
      </c>
      <c r="B16280">
        <v>0</v>
      </c>
      <c r="C16280">
        <v>40.916670000000003</v>
      </c>
      <c r="D16280" s="234">
        <v>46007</v>
      </c>
      <c r="E16280" t="s">
        <v>46771</v>
      </c>
      <c r="F16280" t="s">
        <v>46153</v>
      </c>
      <c r="G16280" t="s">
        <v>46772</v>
      </c>
      <c r="H16280" t="s">
        <v>534</v>
      </c>
      <c r="I16280" t="s">
        <v>633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 t="s">
        <v>534</v>
      </c>
    </row>
    <row r="16281" spans="1:18" x14ac:dyDescent="0.25">
      <c r="A16281" t="s">
        <v>46785</v>
      </c>
      <c r="B16281">
        <v>0</v>
      </c>
      <c r="C16281">
        <v>66.64</v>
      </c>
      <c r="D16281" s="234">
        <v>44007</v>
      </c>
      <c r="E16281" t="s">
        <v>46786</v>
      </c>
      <c r="F16281" t="s">
        <v>46153</v>
      </c>
      <c r="G16281" t="s">
        <v>46787</v>
      </c>
      <c r="H16281" t="s">
        <v>534</v>
      </c>
      <c r="I16281" t="s">
        <v>633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 t="s">
        <v>534</v>
      </c>
    </row>
    <row r="16282" spans="1:18" x14ac:dyDescent="0.25">
      <c r="A16282" t="s">
        <v>46797</v>
      </c>
      <c r="B16282">
        <v>0</v>
      </c>
      <c r="C16282">
        <v>25.99</v>
      </c>
      <c r="D16282" s="234">
        <v>41766</v>
      </c>
      <c r="E16282" t="s">
        <v>46798</v>
      </c>
      <c r="F16282" t="s">
        <v>46153</v>
      </c>
      <c r="G16282" t="s">
        <v>46799</v>
      </c>
      <c r="H16282" t="s">
        <v>534</v>
      </c>
      <c r="I16282" t="s">
        <v>633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 t="s">
        <v>534</v>
      </c>
    </row>
    <row r="16283" spans="1:18" x14ac:dyDescent="0.25">
      <c r="A16283" t="s">
        <v>46818</v>
      </c>
      <c r="B16283">
        <v>0</v>
      </c>
      <c r="C16283">
        <v>0</v>
      </c>
      <c r="D16283" s="234"/>
      <c r="E16283" t="s">
        <v>46819</v>
      </c>
      <c r="F16283" t="s">
        <v>46153</v>
      </c>
      <c r="G16283" t="s">
        <v>46820</v>
      </c>
      <c r="H16283" t="s">
        <v>534</v>
      </c>
      <c r="I16283" t="s">
        <v>633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 t="s">
        <v>534</v>
      </c>
    </row>
    <row r="16284" spans="1:18" x14ac:dyDescent="0.25">
      <c r="A16284" t="s">
        <v>46821</v>
      </c>
      <c r="B16284">
        <v>0</v>
      </c>
      <c r="C16284">
        <v>0</v>
      </c>
      <c r="D16284" s="234"/>
      <c r="E16284" t="s">
        <v>46822</v>
      </c>
      <c r="F16284" t="s">
        <v>46153</v>
      </c>
      <c r="G16284" t="s">
        <v>46823</v>
      </c>
      <c r="H16284" t="s">
        <v>534</v>
      </c>
      <c r="I16284" t="s">
        <v>633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 t="s">
        <v>534</v>
      </c>
    </row>
    <row r="16285" spans="1:18" x14ac:dyDescent="0.25">
      <c r="A16285" t="s">
        <v>46827</v>
      </c>
      <c r="B16285">
        <v>0</v>
      </c>
      <c r="C16285">
        <v>68.73</v>
      </c>
      <c r="D16285" s="234">
        <v>42915</v>
      </c>
      <c r="E16285" t="s">
        <v>46828</v>
      </c>
      <c r="F16285" t="s">
        <v>46153</v>
      </c>
      <c r="G16285" t="s">
        <v>46829</v>
      </c>
      <c r="H16285" t="s">
        <v>534</v>
      </c>
      <c r="I16285" t="s">
        <v>633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 t="s">
        <v>534</v>
      </c>
    </row>
    <row r="16286" spans="1:18" x14ac:dyDescent="0.25">
      <c r="A16286" t="s">
        <v>46854</v>
      </c>
      <c r="B16286">
        <v>0</v>
      </c>
      <c r="C16286">
        <v>37.104999999999997</v>
      </c>
      <c r="D16286" s="234">
        <v>43012</v>
      </c>
      <c r="E16286" t="s">
        <v>46855</v>
      </c>
      <c r="F16286" t="s">
        <v>46153</v>
      </c>
      <c r="G16286" t="s">
        <v>46856</v>
      </c>
      <c r="H16286" t="s">
        <v>534</v>
      </c>
      <c r="I16286" t="s">
        <v>633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 t="s">
        <v>534</v>
      </c>
    </row>
    <row r="16287" spans="1:18" x14ac:dyDescent="0.25">
      <c r="A16287" t="s">
        <v>46857</v>
      </c>
      <c r="B16287">
        <v>0</v>
      </c>
      <c r="C16287">
        <v>19.007300000000001</v>
      </c>
      <c r="D16287" s="234">
        <v>44995</v>
      </c>
      <c r="E16287" t="s">
        <v>46858</v>
      </c>
      <c r="F16287" t="s">
        <v>46153</v>
      </c>
      <c r="G16287" t="s">
        <v>46859</v>
      </c>
      <c r="H16287" t="s">
        <v>534</v>
      </c>
      <c r="I16287" t="s">
        <v>633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 t="s">
        <v>534</v>
      </c>
    </row>
    <row r="16288" spans="1:18" x14ac:dyDescent="0.25">
      <c r="A16288" t="s">
        <v>46884</v>
      </c>
      <c r="B16288">
        <v>0</v>
      </c>
      <c r="C16288">
        <v>29.655000000000001</v>
      </c>
      <c r="D16288" s="234">
        <v>44005</v>
      </c>
      <c r="E16288" t="s">
        <v>46885</v>
      </c>
      <c r="F16288" t="s">
        <v>46153</v>
      </c>
      <c r="G16288" t="s">
        <v>46886</v>
      </c>
      <c r="H16288" t="s">
        <v>534</v>
      </c>
      <c r="I16288" t="s">
        <v>633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 t="s">
        <v>534</v>
      </c>
    </row>
    <row r="16289" spans="1:18" x14ac:dyDescent="0.25">
      <c r="A16289" t="s">
        <v>46902</v>
      </c>
      <c r="B16289">
        <v>0</v>
      </c>
      <c r="C16289">
        <v>55.73</v>
      </c>
      <c r="D16289" s="234">
        <v>45028</v>
      </c>
      <c r="E16289" t="s">
        <v>46903</v>
      </c>
      <c r="F16289" t="s">
        <v>46153</v>
      </c>
      <c r="G16289" t="s">
        <v>46904</v>
      </c>
      <c r="H16289" t="s">
        <v>534</v>
      </c>
      <c r="I16289" t="s">
        <v>633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 t="s">
        <v>534</v>
      </c>
    </row>
    <row r="16290" spans="1:18" x14ac:dyDescent="0.25">
      <c r="A16290" t="s">
        <v>46926</v>
      </c>
      <c r="B16290">
        <v>0</v>
      </c>
      <c r="C16290">
        <v>16.555</v>
      </c>
      <c r="D16290" s="234">
        <v>37918</v>
      </c>
      <c r="E16290" t="s">
        <v>46927</v>
      </c>
      <c r="F16290" t="s">
        <v>46153</v>
      </c>
      <c r="G16290" t="s">
        <v>46928</v>
      </c>
      <c r="H16290" t="s">
        <v>534</v>
      </c>
      <c r="I16290" t="s">
        <v>633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 t="s">
        <v>534</v>
      </c>
    </row>
    <row r="16291" spans="1:18" x14ac:dyDescent="0.25">
      <c r="A16291" t="s">
        <v>46947</v>
      </c>
      <c r="B16291">
        <v>0</v>
      </c>
      <c r="C16291">
        <v>0</v>
      </c>
      <c r="D16291" s="234"/>
      <c r="E16291" t="s">
        <v>46948</v>
      </c>
      <c r="F16291" t="s">
        <v>46153</v>
      </c>
      <c r="G16291" t="s">
        <v>46949</v>
      </c>
      <c r="H16291" t="s">
        <v>534</v>
      </c>
      <c r="I16291" t="s">
        <v>633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 t="s">
        <v>534</v>
      </c>
    </row>
    <row r="16292" spans="1:18" x14ac:dyDescent="0.25">
      <c r="A16292" t="s">
        <v>46965</v>
      </c>
      <c r="B16292">
        <v>0</v>
      </c>
      <c r="C16292">
        <v>0</v>
      </c>
      <c r="D16292" s="234"/>
      <c r="E16292" t="s">
        <v>46966</v>
      </c>
      <c r="F16292" t="s">
        <v>46153</v>
      </c>
      <c r="G16292" t="s">
        <v>46967</v>
      </c>
      <c r="H16292" t="s">
        <v>534</v>
      </c>
      <c r="I16292" t="s">
        <v>633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 t="s">
        <v>534</v>
      </c>
    </row>
    <row r="16293" spans="1:18" x14ac:dyDescent="0.25">
      <c r="A16293" t="s">
        <v>46977</v>
      </c>
      <c r="B16293">
        <v>0</v>
      </c>
      <c r="C16293">
        <v>8.2726699999999997</v>
      </c>
      <c r="D16293" s="234">
        <v>45562</v>
      </c>
      <c r="E16293" t="s">
        <v>46978</v>
      </c>
      <c r="F16293" t="s">
        <v>46153</v>
      </c>
      <c r="G16293" t="s">
        <v>46979</v>
      </c>
      <c r="H16293" t="s">
        <v>534</v>
      </c>
      <c r="I16293" t="s">
        <v>633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 t="s">
        <v>534</v>
      </c>
    </row>
    <row r="16294" spans="1:18" x14ac:dyDescent="0.25">
      <c r="A16294" t="s">
        <v>46998</v>
      </c>
      <c r="B16294">
        <v>0</v>
      </c>
      <c r="C16294">
        <v>4.5833000000000004</v>
      </c>
      <c r="D16294" s="234">
        <v>44665</v>
      </c>
      <c r="E16294" t="s">
        <v>46999</v>
      </c>
      <c r="F16294" t="s">
        <v>781</v>
      </c>
      <c r="G16294" t="s">
        <v>47000</v>
      </c>
      <c r="H16294" t="s">
        <v>534</v>
      </c>
      <c r="I16294" t="s">
        <v>633</v>
      </c>
      <c r="J16294">
        <v>0</v>
      </c>
      <c r="K16294">
        <v>0</v>
      </c>
      <c r="L16294">
        <v>0</v>
      </c>
      <c r="M16294">
        <v>0</v>
      </c>
      <c r="N16294">
        <v>171</v>
      </c>
      <c r="O16294">
        <v>0</v>
      </c>
      <c r="P16294">
        <v>0</v>
      </c>
      <c r="Q16294">
        <v>0</v>
      </c>
      <c r="R16294" t="s">
        <v>47001</v>
      </c>
    </row>
    <row r="16295" spans="1:18" x14ac:dyDescent="0.25">
      <c r="A16295" t="s">
        <v>47005</v>
      </c>
      <c r="B16295">
        <v>0</v>
      </c>
      <c r="C16295">
        <v>3.3237899999999998</v>
      </c>
      <c r="D16295" s="234">
        <v>45399</v>
      </c>
      <c r="E16295" t="s">
        <v>47006</v>
      </c>
      <c r="F16295" t="s">
        <v>781</v>
      </c>
      <c r="G16295" t="s">
        <v>47007</v>
      </c>
      <c r="H16295" t="s">
        <v>534</v>
      </c>
      <c r="I16295" t="s">
        <v>633</v>
      </c>
      <c r="J16295">
        <v>0</v>
      </c>
      <c r="K16295">
        <v>0</v>
      </c>
      <c r="L16295">
        <v>0</v>
      </c>
      <c r="M16295">
        <v>0</v>
      </c>
      <c r="N16295">
        <v>154</v>
      </c>
      <c r="O16295">
        <v>0</v>
      </c>
      <c r="P16295">
        <v>0</v>
      </c>
      <c r="Q16295">
        <v>0</v>
      </c>
      <c r="R16295" t="s">
        <v>47008</v>
      </c>
    </row>
    <row r="16296" spans="1:18" x14ac:dyDescent="0.25">
      <c r="A16296" t="s">
        <v>47028</v>
      </c>
      <c r="B16296">
        <v>0</v>
      </c>
      <c r="C16296">
        <v>0.83</v>
      </c>
      <c r="D16296" s="234">
        <v>45120</v>
      </c>
      <c r="E16296" t="s">
        <v>47029</v>
      </c>
      <c r="F16296" t="s">
        <v>781</v>
      </c>
      <c r="G16296" t="s">
        <v>47030</v>
      </c>
      <c r="H16296" t="s">
        <v>534</v>
      </c>
      <c r="I16296" t="s">
        <v>633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 t="s">
        <v>534</v>
      </c>
    </row>
    <row r="16297" spans="1:18" x14ac:dyDescent="0.25">
      <c r="A16297" t="s">
        <v>47035</v>
      </c>
      <c r="B16297">
        <v>0</v>
      </c>
      <c r="C16297">
        <v>6.2027000000000001</v>
      </c>
      <c r="D16297" s="234">
        <v>45244</v>
      </c>
      <c r="E16297" t="s">
        <v>47036</v>
      </c>
      <c r="F16297" t="s">
        <v>781</v>
      </c>
      <c r="G16297" t="s">
        <v>47037</v>
      </c>
      <c r="H16297" t="s">
        <v>534</v>
      </c>
      <c r="I16297" t="s">
        <v>633</v>
      </c>
      <c r="J16297">
        <v>0</v>
      </c>
      <c r="K16297">
        <v>0</v>
      </c>
      <c r="L16297">
        <v>0</v>
      </c>
      <c r="M16297">
        <v>0</v>
      </c>
      <c r="N16297">
        <v>25</v>
      </c>
      <c r="O16297">
        <v>0</v>
      </c>
      <c r="P16297">
        <v>0</v>
      </c>
      <c r="Q16297">
        <v>0</v>
      </c>
      <c r="R16297" t="s">
        <v>47038</v>
      </c>
    </row>
    <row r="16298" spans="1:18" x14ac:dyDescent="0.25">
      <c r="A16298" t="s">
        <v>47052</v>
      </c>
      <c r="B16298">
        <v>0</v>
      </c>
      <c r="C16298">
        <v>0</v>
      </c>
      <c r="D16298" s="234"/>
      <c r="E16298" t="s">
        <v>47053</v>
      </c>
      <c r="F16298" t="s">
        <v>781</v>
      </c>
      <c r="G16298" t="s">
        <v>47054</v>
      </c>
      <c r="H16298" t="s">
        <v>534</v>
      </c>
      <c r="I16298" t="s">
        <v>633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 t="s">
        <v>534</v>
      </c>
    </row>
    <row r="16299" spans="1:18" x14ac:dyDescent="0.25">
      <c r="A16299" t="s">
        <v>47058</v>
      </c>
      <c r="B16299">
        <v>0</v>
      </c>
      <c r="C16299">
        <v>2.5600499999999999</v>
      </c>
      <c r="D16299" s="234">
        <v>45131</v>
      </c>
      <c r="E16299" t="s">
        <v>47059</v>
      </c>
      <c r="F16299" t="s">
        <v>781</v>
      </c>
      <c r="G16299" t="s">
        <v>47060</v>
      </c>
      <c r="H16299" t="s">
        <v>534</v>
      </c>
      <c r="I16299" t="s">
        <v>633</v>
      </c>
      <c r="J16299">
        <v>0</v>
      </c>
      <c r="K16299">
        <v>0</v>
      </c>
      <c r="L16299">
        <v>0</v>
      </c>
      <c r="M16299">
        <v>0</v>
      </c>
      <c r="N16299">
        <v>17</v>
      </c>
      <c r="O16299">
        <v>0</v>
      </c>
      <c r="P16299">
        <v>0</v>
      </c>
      <c r="Q16299">
        <v>0</v>
      </c>
      <c r="R16299" t="s">
        <v>47061</v>
      </c>
    </row>
    <row r="16300" spans="1:18" x14ac:dyDescent="0.25">
      <c r="A16300" t="s">
        <v>47074</v>
      </c>
      <c r="B16300">
        <v>0</v>
      </c>
      <c r="C16300">
        <v>5.1331600000000002</v>
      </c>
      <c r="D16300" s="234">
        <v>45404</v>
      </c>
      <c r="E16300" t="s">
        <v>47075</v>
      </c>
      <c r="F16300" t="s">
        <v>781</v>
      </c>
      <c r="G16300" t="s">
        <v>47076</v>
      </c>
      <c r="H16300" t="s">
        <v>534</v>
      </c>
      <c r="I16300" t="s">
        <v>633</v>
      </c>
      <c r="J16300">
        <v>0</v>
      </c>
      <c r="K16300">
        <v>0</v>
      </c>
      <c r="L16300">
        <v>0</v>
      </c>
      <c r="M16300">
        <v>0</v>
      </c>
      <c r="N16300">
        <v>67</v>
      </c>
      <c r="O16300">
        <v>0</v>
      </c>
      <c r="P16300">
        <v>0</v>
      </c>
      <c r="Q16300">
        <v>0</v>
      </c>
      <c r="R16300" t="s">
        <v>47077</v>
      </c>
    </row>
    <row r="16301" spans="1:18" x14ac:dyDescent="0.25">
      <c r="A16301" t="s">
        <v>47098</v>
      </c>
      <c r="B16301">
        <v>0</v>
      </c>
      <c r="C16301">
        <v>86.402000000000001</v>
      </c>
      <c r="D16301" s="234">
        <v>45981</v>
      </c>
      <c r="E16301" t="s">
        <v>47099</v>
      </c>
      <c r="F16301" t="s">
        <v>1378</v>
      </c>
      <c r="G16301" t="s">
        <v>47100</v>
      </c>
      <c r="H16301" t="s">
        <v>534</v>
      </c>
      <c r="I16301" t="s">
        <v>633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 t="s">
        <v>47101</v>
      </c>
    </row>
    <row r="16302" spans="1:18" x14ac:dyDescent="0.25">
      <c r="A16302" t="s">
        <v>47105</v>
      </c>
      <c r="B16302">
        <v>0</v>
      </c>
      <c r="C16302">
        <v>10.39658</v>
      </c>
      <c r="D16302" s="234">
        <v>45443</v>
      </c>
      <c r="E16302" t="s">
        <v>47106</v>
      </c>
      <c r="F16302" t="s">
        <v>1378</v>
      </c>
      <c r="G16302" t="s">
        <v>47107</v>
      </c>
      <c r="H16302" t="s">
        <v>534</v>
      </c>
      <c r="I16302" t="s">
        <v>633</v>
      </c>
      <c r="J16302">
        <v>0</v>
      </c>
      <c r="K16302">
        <v>0</v>
      </c>
      <c r="L16302">
        <v>0</v>
      </c>
      <c r="M16302">
        <v>0</v>
      </c>
      <c r="N16302">
        <v>4</v>
      </c>
      <c r="O16302">
        <v>0</v>
      </c>
      <c r="P16302">
        <v>0</v>
      </c>
      <c r="Q16302">
        <v>0</v>
      </c>
      <c r="R16302" t="s">
        <v>47108</v>
      </c>
    </row>
    <row r="16303" spans="1:18" x14ac:dyDescent="0.25">
      <c r="A16303" t="s">
        <v>47117</v>
      </c>
      <c r="B16303">
        <v>0</v>
      </c>
      <c r="C16303">
        <v>37.955500000000001</v>
      </c>
      <c r="D16303" s="234">
        <v>45859</v>
      </c>
      <c r="E16303" t="s">
        <v>47118</v>
      </c>
      <c r="F16303" t="s">
        <v>1378</v>
      </c>
      <c r="G16303" t="s">
        <v>47119</v>
      </c>
      <c r="H16303" t="s">
        <v>534</v>
      </c>
      <c r="I16303" t="s">
        <v>633</v>
      </c>
      <c r="J16303">
        <v>0</v>
      </c>
      <c r="K16303">
        <v>0</v>
      </c>
      <c r="L16303">
        <v>0</v>
      </c>
      <c r="M16303">
        <v>0</v>
      </c>
      <c r="N16303">
        <v>14</v>
      </c>
      <c r="O16303">
        <v>0</v>
      </c>
      <c r="P16303">
        <v>0</v>
      </c>
      <c r="Q16303">
        <v>0</v>
      </c>
      <c r="R16303" t="s">
        <v>47120</v>
      </c>
    </row>
    <row r="16304" spans="1:18" x14ac:dyDescent="0.25">
      <c r="A16304" t="s">
        <v>47136</v>
      </c>
      <c r="B16304">
        <v>0</v>
      </c>
      <c r="C16304">
        <v>7.5988300000000004</v>
      </c>
      <c r="D16304" s="234">
        <v>45813</v>
      </c>
      <c r="E16304" t="s">
        <v>47137</v>
      </c>
      <c r="F16304" t="s">
        <v>1378</v>
      </c>
      <c r="G16304" t="s">
        <v>32737</v>
      </c>
      <c r="H16304" t="s">
        <v>534</v>
      </c>
      <c r="I16304" t="s">
        <v>633</v>
      </c>
      <c r="J16304">
        <v>0</v>
      </c>
      <c r="K16304">
        <v>0</v>
      </c>
      <c r="L16304">
        <v>0</v>
      </c>
      <c r="M16304">
        <v>0</v>
      </c>
      <c r="N16304">
        <v>7</v>
      </c>
      <c r="O16304">
        <v>0</v>
      </c>
      <c r="P16304">
        <v>0</v>
      </c>
      <c r="Q16304">
        <v>0</v>
      </c>
      <c r="R16304" t="s">
        <v>47138</v>
      </c>
    </row>
    <row r="16305" spans="1:18" x14ac:dyDescent="0.25">
      <c r="A16305" t="s">
        <v>47143</v>
      </c>
      <c r="B16305">
        <v>0</v>
      </c>
      <c r="C16305">
        <v>52.77411</v>
      </c>
      <c r="D16305" s="234">
        <v>45940</v>
      </c>
      <c r="E16305" t="s">
        <v>47144</v>
      </c>
      <c r="F16305" t="s">
        <v>1378</v>
      </c>
      <c r="G16305" t="s">
        <v>47145</v>
      </c>
      <c r="H16305" t="s">
        <v>534</v>
      </c>
      <c r="I16305" t="s">
        <v>633</v>
      </c>
      <c r="J16305">
        <v>0</v>
      </c>
      <c r="K16305">
        <v>0</v>
      </c>
      <c r="L16305">
        <v>10</v>
      </c>
      <c r="M16305">
        <v>0</v>
      </c>
      <c r="N16305">
        <v>7</v>
      </c>
      <c r="O16305">
        <v>0</v>
      </c>
      <c r="P16305">
        <v>0</v>
      </c>
      <c r="Q16305">
        <v>10</v>
      </c>
      <c r="R16305" t="s">
        <v>47146</v>
      </c>
    </row>
    <row r="16306" spans="1:18" x14ac:dyDescent="0.25">
      <c r="A16306" t="s">
        <v>47164</v>
      </c>
      <c r="B16306">
        <v>0</v>
      </c>
      <c r="C16306">
        <v>6.3525</v>
      </c>
      <c r="D16306" s="234">
        <v>37678</v>
      </c>
      <c r="E16306" t="s">
        <v>47165</v>
      </c>
      <c r="F16306" t="s">
        <v>1378</v>
      </c>
      <c r="G16306" t="s">
        <v>47166</v>
      </c>
      <c r="H16306" t="s">
        <v>534</v>
      </c>
      <c r="I16306" t="s">
        <v>633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 t="s">
        <v>534</v>
      </c>
    </row>
    <row r="16307" spans="1:18" x14ac:dyDescent="0.25">
      <c r="A16307" t="s">
        <v>47170</v>
      </c>
      <c r="B16307">
        <v>0</v>
      </c>
      <c r="C16307">
        <v>32.82</v>
      </c>
      <c r="D16307" s="234">
        <v>41937</v>
      </c>
      <c r="E16307" t="s">
        <v>47171</v>
      </c>
      <c r="F16307" t="s">
        <v>1378</v>
      </c>
      <c r="G16307" t="s">
        <v>47172</v>
      </c>
      <c r="H16307" t="s">
        <v>534</v>
      </c>
      <c r="I16307" t="s">
        <v>633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 t="s">
        <v>534</v>
      </c>
    </row>
    <row r="16308" spans="1:18" x14ac:dyDescent="0.25">
      <c r="A16308" t="s">
        <v>47182</v>
      </c>
      <c r="B16308">
        <v>0</v>
      </c>
      <c r="C16308">
        <v>60.886670000000002</v>
      </c>
      <c r="D16308" s="234">
        <v>42268</v>
      </c>
      <c r="E16308" t="s">
        <v>47183</v>
      </c>
      <c r="F16308" t="s">
        <v>1378</v>
      </c>
      <c r="G16308" t="s">
        <v>47184</v>
      </c>
      <c r="H16308" t="s">
        <v>534</v>
      </c>
      <c r="I16308" t="s">
        <v>633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 t="s">
        <v>534</v>
      </c>
    </row>
    <row r="16309" spans="1:18" x14ac:dyDescent="0.25">
      <c r="A16309" t="s">
        <v>47191</v>
      </c>
      <c r="B16309">
        <v>0</v>
      </c>
      <c r="C16309">
        <v>3.59</v>
      </c>
      <c r="D16309" s="234">
        <v>37771</v>
      </c>
      <c r="E16309" t="s">
        <v>47192</v>
      </c>
      <c r="F16309" t="s">
        <v>1378</v>
      </c>
      <c r="G16309" t="s">
        <v>47193</v>
      </c>
      <c r="H16309" t="s">
        <v>534</v>
      </c>
      <c r="I16309" t="s">
        <v>633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 t="s">
        <v>534</v>
      </c>
    </row>
    <row r="16310" spans="1:18" x14ac:dyDescent="0.25">
      <c r="A16310" t="s">
        <v>47212</v>
      </c>
      <c r="B16310">
        <v>0</v>
      </c>
      <c r="C16310">
        <v>303.27</v>
      </c>
      <c r="D16310" s="234">
        <v>44874</v>
      </c>
      <c r="E16310" t="s">
        <v>47213</v>
      </c>
      <c r="F16310" t="s">
        <v>1378</v>
      </c>
      <c r="G16310" t="s">
        <v>47214</v>
      </c>
      <c r="H16310" t="s">
        <v>534</v>
      </c>
      <c r="I16310" t="s">
        <v>633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 t="s">
        <v>534</v>
      </c>
    </row>
    <row r="16311" spans="1:18" x14ac:dyDescent="0.25">
      <c r="A16311" t="s">
        <v>47227</v>
      </c>
      <c r="B16311">
        <v>0</v>
      </c>
      <c r="C16311">
        <v>16.619399999999999</v>
      </c>
      <c r="D16311" s="234">
        <v>44994</v>
      </c>
      <c r="E16311" t="s">
        <v>47228</v>
      </c>
      <c r="F16311" t="s">
        <v>1378</v>
      </c>
      <c r="G16311" t="s">
        <v>47229</v>
      </c>
      <c r="H16311" t="s">
        <v>534</v>
      </c>
      <c r="I16311" t="s">
        <v>633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 t="s">
        <v>534</v>
      </c>
    </row>
    <row r="16312" spans="1:18" x14ac:dyDescent="0.25">
      <c r="A16312" t="s">
        <v>46608</v>
      </c>
      <c r="B16312">
        <v>0</v>
      </c>
      <c r="C16312">
        <v>1.33667</v>
      </c>
      <c r="D16312" s="234">
        <v>44355</v>
      </c>
      <c r="E16312" t="s">
        <v>46609</v>
      </c>
      <c r="F16312" t="s">
        <v>46153</v>
      </c>
      <c r="G16312" t="s">
        <v>46610</v>
      </c>
      <c r="H16312" t="s">
        <v>534</v>
      </c>
      <c r="I16312" t="s">
        <v>633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 t="s">
        <v>534</v>
      </c>
    </row>
    <row r="16313" spans="1:18" x14ac:dyDescent="0.25">
      <c r="A16313" t="s">
        <v>46611</v>
      </c>
      <c r="B16313">
        <v>0</v>
      </c>
      <c r="C16313">
        <v>6.7675000000000001</v>
      </c>
      <c r="D16313" s="234">
        <v>37771</v>
      </c>
      <c r="E16313" t="s">
        <v>46612</v>
      </c>
      <c r="F16313" t="s">
        <v>46153</v>
      </c>
      <c r="G16313" t="s">
        <v>46613</v>
      </c>
      <c r="H16313" t="s">
        <v>534</v>
      </c>
      <c r="I16313" t="s">
        <v>633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 t="s">
        <v>534</v>
      </c>
    </row>
    <row r="16314" spans="1:18" x14ac:dyDescent="0.25">
      <c r="A16314" t="s">
        <v>46614</v>
      </c>
      <c r="B16314">
        <v>0</v>
      </c>
      <c r="C16314">
        <v>24.824999999999999</v>
      </c>
      <c r="D16314" s="234">
        <v>42625</v>
      </c>
      <c r="E16314" t="s">
        <v>46615</v>
      </c>
      <c r="F16314" t="s">
        <v>46153</v>
      </c>
      <c r="G16314" t="s">
        <v>46616</v>
      </c>
      <c r="H16314" t="s">
        <v>534</v>
      </c>
      <c r="I16314" t="s">
        <v>633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 t="s">
        <v>534</v>
      </c>
    </row>
    <row r="16315" spans="1:18" x14ac:dyDescent="0.25">
      <c r="A16315" t="s">
        <v>46617</v>
      </c>
      <c r="B16315">
        <v>0</v>
      </c>
      <c r="C16315">
        <v>105.315</v>
      </c>
      <c r="D16315" s="234">
        <v>42892</v>
      </c>
      <c r="E16315" t="s">
        <v>46618</v>
      </c>
      <c r="F16315" t="s">
        <v>46153</v>
      </c>
      <c r="G16315" t="s">
        <v>46619</v>
      </c>
      <c r="H16315" t="s">
        <v>534</v>
      </c>
      <c r="I16315" t="s">
        <v>633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 t="s">
        <v>534</v>
      </c>
    </row>
    <row r="16316" spans="1:18" x14ac:dyDescent="0.25">
      <c r="A16316" t="s">
        <v>46632</v>
      </c>
      <c r="B16316">
        <v>0</v>
      </c>
      <c r="C16316">
        <v>158.13999999999999</v>
      </c>
      <c r="D16316" s="234">
        <v>44874</v>
      </c>
      <c r="E16316" t="s">
        <v>46633</v>
      </c>
      <c r="F16316" t="s">
        <v>46153</v>
      </c>
      <c r="G16316" t="s">
        <v>46634</v>
      </c>
      <c r="H16316" t="s">
        <v>534</v>
      </c>
      <c r="I16316" t="s">
        <v>633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 t="s">
        <v>534</v>
      </c>
    </row>
    <row r="16317" spans="1:18" x14ac:dyDescent="0.25">
      <c r="A16317" t="s">
        <v>46635</v>
      </c>
      <c r="B16317">
        <v>0</v>
      </c>
      <c r="C16317">
        <v>64.2</v>
      </c>
      <c r="D16317" s="234">
        <v>44376</v>
      </c>
      <c r="E16317" t="s">
        <v>46636</v>
      </c>
      <c r="F16317" t="s">
        <v>46153</v>
      </c>
      <c r="G16317" t="s">
        <v>46637</v>
      </c>
      <c r="H16317" t="s">
        <v>534</v>
      </c>
      <c r="I16317" t="s">
        <v>633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 t="s">
        <v>534</v>
      </c>
    </row>
    <row r="16318" spans="1:18" x14ac:dyDescent="0.25">
      <c r="A16318" t="s">
        <v>46656</v>
      </c>
      <c r="B16318">
        <v>0</v>
      </c>
      <c r="C16318">
        <v>19.015000000000001</v>
      </c>
      <c r="D16318" s="234">
        <v>43955</v>
      </c>
      <c r="E16318" t="s">
        <v>46657</v>
      </c>
      <c r="F16318" t="s">
        <v>46153</v>
      </c>
      <c r="G16318" t="s">
        <v>46658</v>
      </c>
      <c r="H16318" t="s">
        <v>534</v>
      </c>
      <c r="I16318" t="s">
        <v>633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 t="s">
        <v>534</v>
      </c>
    </row>
    <row r="16319" spans="1:18" x14ac:dyDescent="0.25">
      <c r="A16319" t="s">
        <v>46659</v>
      </c>
      <c r="B16319">
        <v>0</v>
      </c>
      <c r="C16319">
        <v>16.75</v>
      </c>
      <c r="D16319" s="234">
        <v>43178</v>
      </c>
      <c r="E16319" t="s">
        <v>46660</v>
      </c>
      <c r="F16319" t="s">
        <v>46153</v>
      </c>
      <c r="G16319" t="s">
        <v>46661</v>
      </c>
      <c r="H16319" t="s">
        <v>534</v>
      </c>
      <c r="I16319" t="s">
        <v>633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 t="s">
        <v>534</v>
      </c>
    </row>
    <row r="16320" spans="1:18" x14ac:dyDescent="0.25">
      <c r="A16320" t="s">
        <v>46689</v>
      </c>
      <c r="B16320">
        <v>0</v>
      </c>
      <c r="C16320">
        <v>140.99</v>
      </c>
      <c r="D16320" s="234">
        <v>44924</v>
      </c>
      <c r="E16320" t="s">
        <v>46690</v>
      </c>
      <c r="F16320" t="s">
        <v>46153</v>
      </c>
      <c r="G16320" t="s">
        <v>46691</v>
      </c>
      <c r="H16320" t="s">
        <v>534</v>
      </c>
      <c r="I16320" t="s">
        <v>633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 t="s">
        <v>534</v>
      </c>
    </row>
    <row r="16321" spans="1:18" x14ac:dyDescent="0.25">
      <c r="A16321" t="s">
        <v>46692</v>
      </c>
      <c r="B16321">
        <v>0</v>
      </c>
      <c r="C16321">
        <v>0</v>
      </c>
      <c r="D16321" s="234"/>
      <c r="E16321" t="s">
        <v>46693</v>
      </c>
      <c r="F16321" t="s">
        <v>46153</v>
      </c>
      <c r="G16321" t="s">
        <v>46694</v>
      </c>
      <c r="H16321" t="s">
        <v>534</v>
      </c>
      <c r="I16321" t="s">
        <v>633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 t="s">
        <v>534</v>
      </c>
    </row>
    <row r="16322" spans="1:18" x14ac:dyDescent="0.25">
      <c r="A16322" t="s">
        <v>46695</v>
      </c>
      <c r="B16322">
        <v>0</v>
      </c>
      <c r="C16322">
        <v>64.377499999999998</v>
      </c>
      <c r="D16322" s="234">
        <v>41577</v>
      </c>
      <c r="E16322" t="s">
        <v>46696</v>
      </c>
      <c r="F16322" t="s">
        <v>46153</v>
      </c>
      <c r="G16322" t="s">
        <v>46697</v>
      </c>
      <c r="H16322" t="s">
        <v>534</v>
      </c>
      <c r="I16322" t="s">
        <v>633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 t="s">
        <v>534</v>
      </c>
    </row>
    <row r="16323" spans="1:18" x14ac:dyDescent="0.25">
      <c r="A16323" t="s">
        <v>46698</v>
      </c>
      <c r="B16323">
        <v>0</v>
      </c>
      <c r="C16323">
        <v>17.143999999999998</v>
      </c>
      <c r="D16323" s="234">
        <v>45385</v>
      </c>
      <c r="E16323" t="s">
        <v>46699</v>
      </c>
      <c r="F16323" t="s">
        <v>46153</v>
      </c>
      <c r="G16323" t="s">
        <v>46700</v>
      </c>
      <c r="H16323" t="s">
        <v>534</v>
      </c>
      <c r="I16323" t="s">
        <v>633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 t="s">
        <v>534</v>
      </c>
    </row>
    <row r="16324" spans="1:18" x14ac:dyDescent="0.25">
      <c r="A16324" t="s">
        <v>46725</v>
      </c>
      <c r="B16324">
        <v>0</v>
      </c>
      <c r="C16324">
        <v>14.155559999999999</v>
      </c>
      <c r="D16324" s="234">
        <v>40899</v>
      </c>
      <c r="E16324" t="s">
        <v>46726</v>
      </c>
      <c r="F16324" t="s">
        <v>46153</v>
      </c>
      <c r="G16324" t="s">
        <v>46727</v>
      </c>
      <c r="H16324" t="s">
        <v>534</v>
      </c>
      <c r="I16324" t="s">
        <v>633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 t="s">
        <v>534</v>
      </c>
    </row>
    <row r="16325" spans="1:18" x14ac:dyDescent="0.25">
      <c r="A16325" t="s">
        <v>46731</v>
      </c>
      <c r="B16325">
        <v>0</v>
      </c>
      <c r="C16325">
        <v>15.83</v>
      </c>
      <c r="D16325" s="234">
        <v>37944</v>
      </c>
      <c r="E16325" t="s">
        <v>46732</v>
      </c>
      <c r="F16325" t="s">
        <v>46153</v>
      </c>
      <c r="G16325" t="s">
        <v>46733</v>
      </c>
      <c r="H16325" t="s">
        <v>534</v>
      </c>
      <c r="I16325" t="s">
        <v>633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 t="s">
        <v>534</v>
      </c>
    </row>
    <row r="16326" spans="1:18" x14ac:dyDescent="0.25">
      <c r="A16326" t="s">
        <v>46734</v>
      </c>
      <c r="B16326">
        <v>0</v>
      </c>
      <c r="C16326">
        <v>58.765000000000001</v>
      </c>
      <c r="D16326" s="234">
        <v>42198</v>
      </c>
      <c r="E16326" t="s">
        <v>46735</v>
      </c>
      <c r="F16326" t="s">
        <v>46153</v>
      </c>
      <c r="G16326" t="s">
        <v>46736</v>
      </c>
      <c r="H16326" t="s">
        <v>534</v>
      </c>
      <c r="I16326" t="s">
        <v>633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 t="s">
        <v>534</v>
      </c>
    </row>
    <row r="16327" spans="1:18" x14ac:dyDescent="0.25">
      <c r="A16327" t="s">
        <v>46740</v>
      </c>
      <c r="B16327">
        <v>0</v>
      </c>
      <c r="C16327">
        <v>15.5425</v>
      </c>
      <c r="D16327" s="234">
        <v>38650</v>
      </c>
      <c r="E16327" t="s">
        <v>46741</v>
      </c>
      <c r="F16327" t="s">
        <v>46153</v>
      </c>
      <c r="G16327" t="s">
        <v>46742</v>
      </c>
      <c r="H16327" t="s">
        <v>534</v>
      </c>
      <c r="I16327" t="s">
        <v>633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 t="s">
        <v>534</v>
      </c>
    </row>
    <row r="16328" spans="1:18" x14ac:dyDescent="0.25">
      <c r="A16328" t="s">
        <v>46773</v>
      </c>
      <c r="B16328">
        <v>0</v>
      </c>
      <c r="C16328">
        <v>25.484999999999999</v>
      </c>
      <c r="D16328" s="234">
        <v>39535</v>
      </c>
      <c r="E16328" t="s">
        <v>46774</v>
      </c>
      <c r="F16328" t="s">
        <v>46153</v>
      </c>
      <c r="G16328" t="s">
        <v>46775</v>
      </c>
      <c r="H16328" t="s">
        <v>534</v>
      </c>
      <c r="I16328" t="s">
        <v>633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 t="s">
        <v>534</v>
      </c>
    </row>
    <row r="16329" spans="1:18" x14ac:dyDescent="0.25">
      <c r="A16329" t="s">
        <v>46776</v>
      </c>
      <c r="B16329">
        <v>0</v>
      </c>
      <c r="C16329">
        <v>12.73</v>
      </c>
      <c r="D16329" s="234">
        <v>38513</v>
      </c>
      <c r="E16329" t="s">
        <v>46777</v>
      </c>
      <c r="F16329" t="s">
        <v>46153</v>
      </c>
      <c r="G16329" t="s">
        <v>46778</v>
      </c>
      <c r="H16329" t="s">
        <v>534</v>
      </c>
      <c r="I16329" t="s">
        <v>633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 t="s">
        <v>534</v>
      </c>
    </row>
    <row r="16330" spans="1:18" x14ac:dyDescent="0.25">
      <c r="A16330" t="s">
        <v>46779</v>
      </c>
      <c r="B16330">
        <v>0</v>
      </c>
      <c r="C16330">
        <v>19.335000000000001</v>
      </c>
      <c r="D16330" s="234">
        <v>38155</v>
      </c>
      <c r="E16330" t="s">
        <v>46780</v>
      </c>
      <c r="F16330" t="s">
        <v>46153</v>
      </c>
      <c r="G16330" t="s">
        <v>46781</v>
      </c>
      <c r="H16330" t="s">
        <v>534</v>
      </c>
      <c r="I16330" t="s">
        <v>633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 t="s">
        <v>534</v>
      </c>
    </row>
    <row r="16331" spans="1:18" x14ac:dyDescent="0.25">
      <c r="A16331" t="s">
        <v>46782</v>
      </c>
      <c r="B16331">
        <v>0</v>
      </c>
      <c r="C16331">
        <v>101.14</v>
      </c>
      <c r="D16331" s="234">
        <v>44727</v>
      </c>
      <c r="E16331" t="s">
        <v>46783</v>
      </c>
      <c r="F16331" t="s">
        <v>46153</v>
      </c>
      <c r="G16331" t="s">
        <v>46784</v>
      </c>
      <c r="H16331" t="s">
        <v>534</v>
      </c>
      <c r="I16331" t="s">
        <v>633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 t="s">
        <v>534</v>
      </c>
    </row>
    <row r="16332" spans="1:18" x14ac:dyDescent="0.25">
      <c r="A16332" t="s">
        <v>46803</v>
      </c>
      <c r="B16332">
        <v>0</v>
      </c>
      <c r="C16332">
        <v>173.84</v>
      </c>
      <c r="D16332" s="234">
        <v>42544</v>
      </c>
      <c r="E16332" t="s">
        <v>46804</v>
      </c>
      <c r="F16332" t="s">
        <v>46153</v>
      </c>
      <c r="G16332" t="s">
        <v>46805</v>
      </c>
      <c r="H16332" t="s">
        <v>534</v>
      </c>
      <c r="I16332" t="s">
        <v>6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 t="s">
        <v>534</v>
      </c>
    </row>
    <row r="16333" spans="1:18" x14ac:dyDescent="0.25">
      <c r="A16333" t="s">
        <v>46806</v>
      </c>
      <c r="B16333">
        <v>0</v>
      </c>
      <c r="C16333">
        <v>57.008000000000003</v>
      </c>
      <c r="D16333" s="234">
        <v>42446</v>
      </c>
      <c r="E16333" t="s">
        <v>46807</v>
      </c>
      <c r="F16333" t="s">
        <v>46153</v>
      </c>
      <c r="G16333" t="s">
        <v>46808</v>
      </c>
      <c r="H16333" t="s">
        <v>534</v>
      </c>
      <c r="I16333" t="s">
        <v>633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 t="s">
        <v>534</v>
      </c>
    </row>
    <row r="16334" spans="1:18" x14ac:dyDescent="0.25">
      <c r="A16334" t="s">
        <v>46809</v>
      </c>
      <c r="B16334">
        <v>0</v>
      </c>
      <c r="C16334">
        <v>2.9633500000000002</v>
      </c>
      <c r="D16334" s="234">
        <v>42598</v>
      </c>
      <c r="E16334" t="s">
        <v>46810</v>
      </c>
      <c r="F16334" t="s">
        <v>46153</v>
      </c>
      <c r="G16334" t="s">
        <v>46811</v>
      </c>
      <c r="H16334" t="s">
        <v>534</v>
      </c>
      <c r="I16334" t="s">
        <v>633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 t="s">
        <v>534</v>
      </c>
    </row>
    <row r="16335" spans="1:18" x14ac:dyDescent="0.25">
      <c r="A16335" t="s">
        <v>46833</v>
      </c>
      <c r="B16335">
        <v>0</v>
      </c>
      <c r="C16335">
        <v>0</v>
      </c>
      <c r="D16335" s="234"/>
      <c r="E16335" t="s">
        <v>46834</v>
      </c>
      <c r="F16335" t="s">
        <v>46153</v>
      </c>
      <c r="G16335" t="s">
        <v>46835</v>
      </c>
      <c r="H16335" t="s">
        <v>534</v>
      </c>
      <c r="I16335" t="s">
        <v>633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 t="s">
        <v>534</v>
      </c>
    </row>
    <row r="16336" spans="1:18" x14ac:dyDescent="0.25">
      <c r="A16336" t="s">
        <v>46836</v>
      </c>
      <c r="B16336">
        <v>0</v>
      </c>
      <c r="C16336">
        <v>118.76</v>
      </c>
      <c r="D16336" s="234">
        <v>44449</v>
      </c>
      <c r="E16336" t="s">
        <v>46837</v>
      </c>
      <c r="F16336" t="s">
        <v>46153</v>
      </c>
      <c r="G16336" t="s">
        <v>46838</v>
      </c>
      <c r="H16336" t="s">
        <v>534</v>
      </c>
      <c r="I16336" t="s">
        <v>633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 t="s">
        <v>534</v>
      </c>
    </row>
    <row r="16337" spans="1:18" x14ac:dyDescent="0.25">
      <c r="A16337" t="s">
        <v>46845</v>
      </c>
      <c r="B16337">
        <v>0</v>
      </c>
      <c r="C16337">
        <v>26.66</v>
      </c>
      <c r="D16337" s="234">
        <v>37385</v>
      </c>
      <c r="E16337" t="s">
        <v>46846</v>
      </c>
      <c r="F16337" t="s">
        <v>46153</v>
      </c>
      <c r="G16337" t="s">
        <v>46847</v>
      </c>
      <c r="H16337" t="s">
        <v>534</v>
      </c>
      <c r="I16337" t="s">
        <v>633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 t="s">
        <v>534</v>
      </c>
    </row>
    <row r="16338" spans="1:18" x14ac:dyDescent="0.25">
      <c r="A16338" t="s">
        <v>46848</v>
      </c>
      <c r="B16338">
        <v>0</v>
      </c>
      <c r="C16338">
        <v>47.047499999999999</v>
      </c>
      <c r="D16338" s="234">
        <v>40437</v>
      </c>
      <c r="E16338" t="s">
        <v>46849</v>
      </c>
      <c r="F16338" t="s">
        <v>46153</v>
      </c>
      <c r="G16338" t="s">
        <v>46850</v>
      </c>
      <c r="H16338" t="s">
        <v>534</v>
      </c>
      <c r="I16338" t="s">
        <v>633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 t="s">
        <v>534</v>
      </c>
    </row>
    <row r="16339" spans="1:18" x14ac:dyDescent="0.25">
      <c r="A16339" t="s">
        <v>46863</v>
      </c>
      <c r="B16339">
        <v>0</v>
      </c>
      <c r="C16339">
        <v>63.704999999999998</v>
      </c>
      <c r="D16339" s="234">
        <v>43664</v>
      </c>
      <c r="E16339" t="s">
        <v>46864</v>
      </c>
      <c r="F16339" t="s">
        <v>46153</v>
      </c>
      <c r="G16339" t="s">
        <v>46865</v>
      </c>
      <c r="H16339" t="s">
        <v>534</v>
      </c>
      <c r="I16339" t="s">
        <v>633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 t="s">
        <v>534</v>
      </c>
    </row>
    <row r="16340" spans="1:18" x14ac:dyDescent="0.25">
      <c r="A16340" t="s">
        <v>46866</v>
      </c>
      <c r="B16340">
        <v>0</v>
      </c>
      <c r="C16340">
        <v>0</v>
      </c>
      <c r="D16340" s="234"/>
      <c r="E16340" t="s">
        <v>46867</v>
      </c>
      <c r="F16340" t="s">
        <v>46153</v>
      </c>
      <c r="G16340" t="s">
        <v>46868</v>
      </c>
      <c r="H16340" t="s">
        <v>534</v>
      </c>
      <c r="I16340" t="s">
        <v>633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 t="s">
        <v>534</v>
      </c>
    </row>
    <row r="16341" spans="1:18" x14ac:dyDescent="0.25">
      <c r="A16341" t="s">
        <v>46890</v>
      </c>
      <c r="B16341">
        <v>0</v>
      </c>
      <c r="C16341">
        <v>46.905000000000001</v>
      </c>
      <c r="D16341" s="234">
        <v>42562</v>
      </c>
      <c r="E16341" t="s">
        <v>46891</v>
      </c>
      <c r="F16341" t="s">
        <v>46153</v>
      </c>
      <c r="G16341" t="s">
        <v>46892</v>
      </c>
      <c r="H16341" t="s">
        <v>534</v>
      </c>
      <c r="I16341" t="s">
        <v>633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 t="s">
        <v>534</v>
      </c>
    </row>
    <row r="16342" spans="1:18" x14ac:dyDescent="0.25">
      <c r="A16342" t="s">
        <v>46893</v>
      </c>
      <c r="B16342">
        <v>0</v>
      </c>
      <c r="C16342">
        <v>0</v>
      </c>
      <c r="D16342" s="234"/>
      <c r="E16342" t="s">
        <v>46894</v>
      </c>
      <c r="F16342" t="s">
        <v>46153</v>
      </c>
      <c r="G16342" t="s">
        <v>46895</v>
      </c>
      <c r="H16342" t="s">
        <v>534</v>
      </c>
      <c r="I16342" t="s">
        <v>633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 t="s">
        <v>534</v>
      </c>
    </row>
    <row r="16343" spans="1:18" x14ac:dyDescent="0.25">
      <c r="A16343" t="s">
        <v>46896</v>
      </c>
      <c r="B16343">
        <v>0</v>
      </c>
      <c r="C16343">
        <v>112.16</v>
      </c>
      <c r="D16343" s="234">
        <v>41465</v>
      </c>
      <c r="E16343" t="s">
        <v>46897</v>
      </c>
      <c r="F16343" t="s">
        <v>46153</v>
      </c>
      <c r="G16343" t="s">
        <v>46898</v>
      </c>
      <c r="H16343" t="s">
        <v>534</v>
      </c>
      <c r="I16343" t="s">
        <v>633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 t="s">
        <v>534</v>
      </c>
    </row>
    <row r="16344" spans="1:18" x14ac:dyDescent="0.25">
      <c r="A16344" t="s">
        <v>46905</v>
      </c>
      <c r="B16344">
        <v>0</v>
      </c>
      <c r="C16344">
        <v>277.04000000000002</v>
      </c>
      <c r="D16344" s="234">
        <v>43657</v>
      </c>
      <c r="E16344" t="s">
        <v>46906</v>
      </c>
      <c r="F16344" t="s">
        <v>46153</v>
      </c>
      <c r="G16344" t="s">
        <v>46907</v>
      </c>
      <c r="H16344" t="s">
        <v>534</v>
      </c>
      <c r="I16344" t="s">
        <v>633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 t="s">
        <v>534</v>
      </c>
    </row>
    <row r="16345" spans="1:18" x14ac:dyDescent="0.25">
      <c r="A16345" t="s">
        <v>46908</v>
      </c>
      <c r="B16345">
        <v>0</v>
      </c>
      <c r="C16345">
        <v>33.013330000000003</v>
      </c>
      <c r="D16345" s="234">
        <v>42692</v>
      </c>
      <c r="E16345" t="s">
        <v>46909</v>
      </c>
      <c r="F16345" t="s">
        <v>46153</v>
      </c>
      <c r="G16345" t="s">
        <v>46910</v>
      </c>
      <c r="H16345" t="s">
        <v>534</v>
      </c>
      <c r="I16345" t="s">
        <v>633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 t="s">
        <v>534</v>
      </c>
    </row>
    <row r="16346" spans="1:18" x14ac:dyDescent="0.25">
      <c r="A16346" t="s">
        <v>47882</v>
      </c>
      <c r="B16346">
        <v>0</v>
      </c>
      <c r="C16346">
        <v>377.125</v>
      </c>
      <c r="D16346" s="234">
        <v>45854</v>
      </c>
      <c r="E16346" t="s">
        <v>47883</v>
      </c>
      <c r="F16346" t="s">
        <v>1147</v>
      </c>
      <c r="G16346" t="s">
        <v>47884</v>
      </c>
      <c r="H16346" t="s">
        <v>534</v>
      </c>
      <c r="I16346" t="s">
        <v>633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 t="s">
        <v>534</v>
      </c>
    </row>
    <row r="16347" spans="1:18" x14ac:dyDescent="0.25">
      <c r="A16347" t="s">
        <v>47909</v>
      </c>
      <c r="B16347">
        <v>0</v>
      </c>
      <c r="C16347">
        <v>355.22</v>
      </c>
      <c r="D16347" s="234">
        <v>45981</v>
      </c>
      <c r="E16347" t="s">
        <v>47910</v>
      </c>
      <c r="F16347" t="s">
        <v>1147</v>
      </c>
      <c r="G16347" t="s">
        <v>47911</v>
      </c>
      <c r="H16347" t="s">
        <v>534</v>
      </c>
      <c r="I16347" t="s">
        <v>633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 t="s">
        <v>534</v>
      </c>
    </row>
    <row r="16348" spans="1:18" x14ac:dyDescent="0.25">
      <c r="A16348" t="s">
        <v>47912</v>
      </c>
      <c r="B16348">
        <v>0</v>
      </c>
      <c r="C16348">
        <v>196.76</v>
      </c>
      <c r="D16348" s="234">
        <v>45875</v>
      </c>
      <c r="E16348" t="s">
        <v>47913</v>
      </c>
      <c r="F16348" t="s">
        <v>1147</v>
      </c>
      <c r="G16348" t="s">
        <v>47914</v>
      </c>
      <c r="H16348" t="s">
        <v>534</v>
      </c>
      <c r="I16348" t="s">
        <v>633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 t="s">
        <v>534</v>
      </c>
    </row>
    <row r="16349" spans="1:18" x14ac:dyDescent="0.25">
      <c r="A16349" t="s">
        <v>47927</v>
      </c>
      <c r="B16349">
        <v>0</v>
      </c>
      <c r="C16349">
        <v>3.37</v>
      </c>
      <c r="D16349" s="234">
        <v>42360</v>
      </c>
      <c r="E16349" t="s">
        <v>47928</v>
      </c>
      <c r="F16349" t="s">
        <v>1147</v>
      </c>
      <c r="G16349" t="s">
        <v>47929</v>
      </c>
      <c r="H16349" t="s">
        <v>534</v>
      </c>
      <c r="I16349" t="s">
        <v>633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 t="s">
        <v>47930</v>
      </c>
    </row>
    <row r="16350" spans="1:18" x14ac:dyDescent="0.25">
      <c r="A16350" t="s">
        <v>47931</v>
      </c>
      <c r="B16350">
        <v>0</v>
      </c>
      <c r="C16350">
        <v>75.913749999999993</v>
      </c>
      <c r="D16350" s="234">
        <v>45649</v>
      </c>
      <c r="E16350" t="s">
        <v>47932</v>
      </c>
      <c r="F16350" t="s">
        <v>1147</v>
      </c>
      <c r="G16350" t="s">
        <v>47933</v>
      </c>
      <c r="H16350" t="s">
        <v>534</v>
      </c>
      <c r="I16350" t="s">
        <v>633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 t="s">
        <v>534</v>
      </c>
    </row>
    <row r="16351" spans="1:18" x14ac:dyDescent="0.25">
      <c r="A16351" t="s">
        <v>47934</v>
      </c>
      <c r="B16351">
        <v>0</v>
      </c>
      <c r="C16351">
        <v>114.37108000000001</v>
      </c>
      <c r="D16351" s="234">
        <v>44936</v>
      </c>
      <c r="E16351" t="s">
        <v>47935</v>
      </c>
      <c r="F16351" t="s">
        <v>47936</v>
      </c>
      <c r="G16351" t="s">
        <v>47937</v>
      </c>
      <c r="H16351" t="s">
        <v>534</v>
      </c>
      <c r="I16351" t="s">
        <v>633</v>
      </c>
      <c r="J16351">
        <v>0</v>
      </c>
      <c r="K16351">
        <v>0</v>
      </c>
      <c r="L16351">
        <v>0</v>
      </c>
      <c r="M16351">
        <v>0</v>
      </c>
      <c r="N16351">
        <v>1</v>
      </c>
      <c r="O16351">
        <v>0</v>
      </c>
      <c r="P16351">
        <v>0</v>
      </c>
      <c r="Q16351">
        <v>0</v>
      </c>
      <c r="R16351" t="s">
        <v>47938</v>
      </c>
    </row>
    <row r="16352" spans="1:18" x14ac:dyDescent="0.25">
      <c r="A16352" t="s">
        <v>47946</v>
      </c>
      <c r="B16352">
        <v>0</v>
      </c>
      <c r="C16352">
        <v>5.7642899999999999</v>
      </c>
      <c r="D16352" s="234">
        <v>40122</v>
      </c>
      <c r="E16352" t="s">
        <v>47947</v>
      </c>
      <c r="F16352" t="s">
        <v>721</v>
      </c>
      <c r="G16352" t="s">
        <v>47948</v>
      </c>
      <c r="H16352" t="s">
        <v>534</v>
      </c>
      <c r="I16352" t="s">
        <v>633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 t="s">
        <v>534</v>
      </c>
    </row>
    <row r="16353" spans="1:18" x14ac:dyDescent="0.25">
      <c r="A16353" t="s">
        <v>47982</v>
      </c>
      <c r="B16353">
        <v>0</v>
      </c>
      <c r="C16353">
        <v>25.952490000000001</v>
      </c>
      <c r="D16353" s="234">
        <v>45177</v>
      </c>
      <c r="E16353" t="s">
        <v>47983</v>
      </c>
      <c r="F16353" t="s">
        <v>964</v>
      </c>
      <c r="G16353" t="s">
        <v>47984</v>
      </c>
      <c r="H16353" t="s">
        <v>534</v>
      </c>
      <c r="I16353" t="s">
        <v>633</v>
      </c>
      <c r="J16353">
        <v>4</v>
      </c>
      <c r="K16353">
        <v>14</v>
      </c>
      <c r="L16353">
        <v>0</v>
      </c>
      <c r="M16353">
        <v>10</v>
      </c>
      <c r="N16353">
        <v>90</v>
      </c>
      <c r="O16353">
        <v>0</v>
      </c>
      <c r="P16353">
        <v>0</v>
      </c>
      <c r="Q16353">
        <v>0</v>
      </c>
      <c r="R16353" t="s">
        <v>47985</v>
      </c>
    </row>
    <row r="16354" spans="1:18" x14ac:dyDescent="0.25">
      <c r="A16354" t="s">
        <v>47988</v>
      </c>
      <c r="B16354">
        <v>0</v>
      </c>
      <c r="C16354">
        <v>1.4730099999999999</v>
      </c>
      <c r="D16354" s="234">
        <v>45973</v>
      </c>
      <c r="E16354" t="s">
        <v>47989</v>
      </c>
      <c r="F16354" t="s">
        <v>2523</v>
      </c>
      <c r="G16354" t="s">
        <v>47990</v>
      </c>
      <c r="H16354" t="s">
        <v>534</v>
      </c>
      <c r="I16354" t="s">
        <v>633</v>
      </c>
      <c r="J16354">
        <v>228</v>
      </c>
      <c r="K16354">
        <v>928</v>
      </c>
      <c r="L16354">
        <v>500</v>
      </c>
      <c r="M16354">
        <v>700</v>
      </c>
      <c r="N16354">
        <v>690</v>
      </c>
      <c r="O16354">
        <v>0</v>
      </c>
      <c r="P16354">
        <v>0</v>
      </c>
      <c r="Q16354">
        <v>30</v>
      </c>
      <c r="R16354" t="s">
        <v>47991</v>
      </c>
    </row>
    <row r="16355" spans="1:18" x14ac:dyDescent="0.25">
      <c r="A16355" t="s">
        <v>47992</v>
      </c>
      <c r="B16355">
        <v>0</v>
      </c>
      <c r="C16355">
        <v>0</v>
      </c>
      <c r="D16355" s="234"/>
      <c r="E16355" t="s">
        <v>47993</v>
      </c>
      <c r="F16355" t="s">
        <v>2523</v>
      </c>
      <c r="G16355" t="s">
        <v>8487</v>
      </c>
      <c r="H16355" t="s">
        <v>534</v>
      </c>
      <c r="I16355" t="s">
        <v>633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 t="s">
        <v>534</v>
      </c>
    </row>
    <row r="16356" spans="1:18" x14ac:dyDescent="0.25">
      <c r="A16356" t="s">
        <v>48020</v>
      </c>
      <c r="B16356">
        <v>0</v>
      </c>
      <c r="C16356">
        <v>5.0599999999999996</v>
      </c>
      <c r="D16356" s="234">
        <v>45968</v>
      </c>
      <c r="E16356" t="s">
        <v>48021</v>
      </c>
      <c r="F16356" t="s">
        <v>2523</v>
      </c>
      <c r="G16356" t="s">
        <v>48022</v>
      </c>
      <c r="H16356" t="s">
        <v>534</v>
      </c>
      <c r="I16356" t="s">
        <v>633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 t="s">
        <v>534</v>
      </c>
    </row>
    <row r="16357" spans="1:18" x14ac:dyDescent="0.25">
      <c r="A16357" t="s">
        <v>48023</v>
      </c>
      <c r="B16357">
        <v>0</v>
      </c>
      <c r="C16357">
        <v>1.42</v>
      </c>
      <c r="D16357" s="234">
        <v>37159</v>
      </c>
      <c r="E16357" t="s">
        <v>48024</v>
      </c>
      <c r="F16357" t="s">
        <v>781</v>
      </c>
      <c r="G16357" t="s">
        <v>48025</v>
      </c>
      <c r="H16357" t="s">
        <v>534</v>
      </c>
      <c r="I16357" t="s">
        <v>633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 t="s">
        <v>534</v>
      </c>
    </row>
    <row r="16358" spans="1:18" x14ac:dyDescent="0.25">
      <c r="A16358" t="s">
        <v>48026</v>
      </c>
      <c r="B16358">
        <v>0</v>
      </c>
      <c r="C16358">
        <v>13.408329999999999</v>
      </c>
      <c r="D16358" s="234">
        <v>45771</v>
      </c>
      <c r="E16358" t="s">
        <v>48027</v>
      </c>
      <c r="F16358" t="s">
        <v>2523</v>
      </c>
      <c r="G16358" t="s">
        <v>48028</v>
      </c>
      <c r="H16358" t="s">
        <v>534</v>
      </c>
      <c r="I16358" t="s">
        <v>633</v>
      </c>
      <c r="J16358">
        <v>3</v>
      </c>
      <c r="K16358">
        <v>13</v>
      </c>
      <c r="L16358">
        <v>0</v>
      </c>
      <c r="M16358">
        <v>10</v>
      </c>
      <c r="N16358">
        <v>9</v>
      </c>
      <c r="O16358">
        <v>0</v>
      </c>
      <c r="P16358">
        <v>0</v>
      </c>
      <c r="Q16358">
        <v>0</v>
      </c>
      <c r="R16358" t="s">
        <v>48029</v>
      </c>
    </row>
    <row r="16359" spans="1:18" x14ac:dyDescent="0.25">
      <c r="A16359" t="s">
        <v>48075</v>
      </c>
      <c r="B16359">
        <v>0</v>
      </c>
      <c r="C16359">
        <v>7.3825599999999998</v>
      </c>
      <c r="D16359" s="234">
        <v>45812</v>
      </c>
      <c r="E16359" t="s">
        <v>48076</v>
      </c>
      <c r="F16359" t="s">
        <v>46153</v>
      </c>
      <c r="G16359" t="s">
        <v>48077</v>
      </c>
      <c r="H16359" t="s">
        <v>534</v>
      </c>
      <c r="I16359" t="s">
        <v>633</v>
      </c>
      <c r="J16359">
        <v>0</v>
      </c>
      <c r="K16359">
        <v>0</v>
      </c>
      <c r="L16359">
        <v>0</v>
      </c>
      <c r="M16359">
        <v>0</v>
      </c>
      <c r="N16359">
        <v>9</v>
      </c>
      <c r="O16359">
        <v>0</v>
      </c>
      <c r="P16359">
        <v>0</v>
      </c>
      <c r="Q16359">
        <v>0</v>
      </c>
      <c r="R16359" t="s">
        <v>48078</v>
      </c>
    </row>
    <row r="16360" spans="1:18" x14ac:dyDescent="0.25">
      <c r="A16360" t="s">
        <v>48082</v>
      </c>
      <c r="B16360">
        <v>0</v>
      </c>
      <c r="C16360">
        <v>17.37</v>
      </c>
      <c r="D16360" s="234">
        <v>42745</v>
      </c>
      <c r="E16360" t="s">
        <v>48083</v>
      </c>
      <c r="F16360" t="s">
        <v>46153</v>
      </c>
      <c r="G16360" t="s">
        <v>48084</v>
      </c>
      <c r="H16360" t="s">
        <v>534</v>
      </c>
      <c r="I16360" t="s">
        <v>633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 t="s">
        <v>534</v>
      </c>
    </row>
    <row r="16361" spans="1:18" x14ac:dyDescent="0.25">
      <c r="A16361" t="s">
        <v>48085</v>
      </c>
      <c r="B16361">
        <v>0</v>
      </c>
      <c r="C16361">
        <v>4.30009</v>
      </c>
      <c r="D16361" s="234">
        <v>45950</v>
      </c>
      <c r="E16361" t="s">
        <v>48086</v>
      </c>
      <c r="F16361" t="s">
        <v>46153</v>
      </c>
      <c r="G16361" t="s">
        <v>48087</v>
      </c>
      <c r="H16361" t="s">
        <v>534</v>
      </c>
      <c r="I16361" t="s">
        <v>633</v>
      </c>
      <c r="J16361">
        <v>100</v>
      </c>
      <c r="K16361">
        <v>500</v>
      </c>
      <c r="L16361">
        <v>0</v>
      </c>
      <c r="M16361">
        <v>400</v>
      </c>
      <c r="N16361">
        <v>289</v>
      </c>
      <c r="O16361">
        <v>0</v>
      </c>
      <c r="P16361">
        <v>0</v>
      </c>
      <c r="Q16361">
        <v>0</v>
      </c>
      <c r="R16361" t="s">
        <v>48088</v>
      </c>
    </row>
    <row r="16362" spans="1:18" x14ac:dyDescent="0.25">
      <c r="A16362" t="s">
        <v>48092</v>
      </c>
      <c r="B16362">
        <v>0</v>
      </c>
      <c r="C16362">
        <v>7.1150000000000002</v>
      </c>
      <c r="D16362" s="234">
        <v>38379</v>
      </c>
      <c r="E16362" t="s">
        <v>48093</v>
      </c>
      <c r="F16362" t="s">
        <v>46153</v>
      </c>
      <c r="G16362" t="s">
        <v>48094</v>
      </c>
      <c r="H16362" t="s">
        <v>534</v>
      </c>
      <c r="I16362" t="s">
        <v>633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 t="s">
        <v>534</v>
      </c>
    </row>
    <row r="16363" spans="1:18" x14ac:dyDescent="0.25">
      <c r="A16363" t="s">
        <v>48095</v>
      </c>
      <c r="B16363">
        <v>0</v>
      </c>
      <c r="C16363">
        <v>3.75</v>
      </c>
      <c r="D16363" s="234">
        <v>44992</v>
      </c>
      <c r="E16363" t="s">
        <v>48096</v>
      </c>
      <c r="F16363" t="s">
        <v>46153</v>
      </c>
      <c r="G16363" t="s">
        <v>125332</v>
      </c>
      <c r="H16363" t="s">
        <v>534</v>
      </c>
      <c r="I16363" t="s">
        <v>633</v>
      </c>
      <c r="J16363">
        <v>52</v>
      </c>
      <c r="K16363">
        <v>352</v>
      </c>
      <c r="L16363">
        <v>0</v>
      </c>
      <c r="M16363">
        <v>300</v>
      </c>
      <c r="N16363">
        <v>49</v>
      </c>
      <c r="O16363">
        <v>0</v>
      </c>
      <c r="P16363">
        <v>0</v>
      </c>
      <c r="Q16363">
        <v>8</v>
      </c>
      <c r="R16363" t="s">
        <v>48097</v>
      </c>
    </row>
    <row r="16364" spans="1:18" x14ac:dyDescent="0.25">
      <c r="A16364" t="s">
        <v>48098</v>
      </c>
      <c r="B16364">
        <v>0</v>
      </c>
      <c r="C16364">
        <v>399.33</v>
      </c>
      <c r="D16364" s="234">
        <v>42817</v>
      </c>
      <c r="E16364" t="s">
        <v>48099</v>
      </c>
      <c r="F16364" t="s">
        <v>631</v>
      </c>
      <c r="G16364" t="s">
        <v>41074</v>
      </c>
      <c r="H16364" t="s">
        <v>534</v>
      </c>
      <c r="I16364" t="s">
        <v>633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 t="s">
        <v>534</v>
      </c>
    </row>
    <row r="16365" spans="1:18" x14ac:dyDescent="0.25">
      <c r="A16365" t="s">
        <v>48100</v>
      </c>
      <c r="B16365">
        <v>0</v>
      </c>
      <c r="C16365">
        <v>15.01</v>
      </c>
      <c r="D16365" s="234">
        <v>40288</v>
      </c>
      <c r="E16365" t="s">
        <v>48101</v>
      </c>
      <c r="F16365" t="s">
        <v>703</v>
      </c>
      <c r="G16365" t="s">
        <v>48102</v>
      </c>
      <c r="H16365" t="s">
        <v>534</v>
      </c>
      <c r="I16365" t="s">
        <v>633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 t="s">
        <v>534</v>
      </c>
    </row>
    <row r="16366" spans="1:18" x14ac:dyDescent="0.25">
      <c r="A16366" t="s">
        <v>48160</v>
      </c>
      <c r="B16366">
        <v>0</v>
      </c>
      <c r="C16366">
        <v>101.73</v>
      </c>
      <c r="D16366" s="234">
        <v>43438</v>
      </c>
      <c r="E16366" t="s">
        <v>48161</v>
      </c>
      <c r="F16366" t="s">
        <v>46153</v>
      </c>
      <c r="G16366" t="s">
        <v>48162</v>
      </c>
      <c r="H16366" t="s">
        <v>534</v>
      </c>
      <c r="I16366" t="s">
        <v>633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 t="s">
        <v>534</v>
      </c>
    </row>
    <row r="16367" spans="1:18" x14ac:dyDescent="0.25">
      <c r="A16367" t="s">
        <v>48163</v>
      </c>
      <c r="B16367">
        <v>0</v>
      </c>
      <c r="C16367">
        <v>1.22</v>
      </c>
      <c r="D16367" s="234">
        <v>41878</v>
      </c>
      <c r="E16367" t="s">
        <v>48164</v>
      </c>
      <c r="F16367" t="s">
        <v>46153</v>
      </c>
      <c r="G16367" t="s">
        <v>48165</v>
      </c>
      <c r="H16367" t="s">
        <v>534</v>
      </c>
      <c r="I16367" t="s">
        <v>633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 t="s">
        <v>534</v>
      </c>
    </row>
    <row r="16368" spans="1:18" x14ac:dyDescent="0.25">
      <c r="A16368" t="s">
        <v>48202</v>
      </c>
      <c r="B16368">
        <v>0</v>
      </c>
      <c r="C16368">
        <v>74.38</v>
      </c>
      <c r="D16368" s="234">
        <v>43438</v>
      </c>
      <c r="E16368" t="s">
        <v>48203</v>
      </c>
      <c r="F16368" t="s">
        <v>46153</v>
      </c>
      <c r="G16368" t="s">
        <v>48204</v>
      </c>
      <c r="H16368" t="s">
        <v>534</v>
      </c>
      <c r="I16368" t="s">
        <v>633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 t="s">
        <v>534</v>
      </c>
    </row>
    <row r="16369" spans="1:18" x14ac:dyDescent="0.25">
      <c r="A16369" t="s">
        <v>48217</v>
      </c>
      <c r="B16369">
        <v>0</v>
      </c>
      <c r="C16369">
        <v>37.369999999999997</v>
      </c>
      <c r="D16369" s="234">
        <v>38545</v>
      </c>
      <c r="E16369" t="s">
        <v>48218</v>
      </c>
      <c r="F16369" t="s">
        <v>46153</v>
      </c>
      <c r="G16369" t="s">
        <v>48219</v>
      </c>
      <c r="H16369" t="s">
        <v>534</v>
      </c>
      <c r="I16369" t="s">
        <v>633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 t="s">
        <v>534</v>
      </c>
    </row>
    <row r="16370" spans="1:18" x14ac:dyDescent="0.25">
      <c r="A16370" t="s">
        <v>48220</v>
      </c>
      <c r="B16370">
        <v>0</v>
      </c>
      <c r="C16370">
        <v>120.73</v>
      </c>
      <c r="D16370" s="234">
        <v>45630</v>
      </c>
      <c r="E16370" t="s">
        <v>48221</v>
      </c>
      <c r="F16370" t="s">
        <v>15997</v>
      </c>
      <c r="G16370" t="s">
        <v>48222</v>
      </c>
      <c r="H16370" t="s">
        <v>534</v>
      </c>
      <c r="I16370" t="s">
        <v>633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 t="s">
        <v>534</v>
      </c>
    </row>
    <row r="16371" spans="1:18" x14ac:dyDescent="0.25">
      <c r="A16371" t="s">
        <v>48223</v>
      </c>
      <c r="B16371">
        <v>0</v>
      </c>
      <c r="C16371">
        <v>55.7</v>
      </c>
      <c r="D16371" s="234">
        <v>45609</v>
      </c>
      <c r="E16371" t="s">
        <v>48224</v>
      </c>
      <c r="F16371" t="s">
        <v>15997</v>
      </c>
      <c r="G16371" t="s">
        <v>48225</v>
      </c>
      <c r="H16371" t="s">
        <v>534</v>
      </c>
      <c r="I16371" t="s">
        <v>633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 t="s">
        <v>534</v>
      </c>
    </row>
    <row r="16372" spans="1:18" x14ac:dyDescent="0.25">
      <c r="A16372" t="s">
        <v>48226</v>
      </c>
      <c r="B16372">
        <v>0</v>
      </c>
      <c r="C16372">
        <v>10.778</v>
      </c>
      <c r="D16372" s="234">
        <v>45674</v>
      </c>
      <c r="E16372" t="s">
        <v>48227</v>
      </c>
      <c r="F16372" t="s">
        <v>1147</v>
      </c>
      <c r="G16372" t="s">
        <v>48228</v>
      </c>
      <c r="H16372" t="s">
        <v>534</v>
      </c>
      <c r="I16372" t="s">
        <v>633</v>
      </c>
      <c r="J16372">
        <v>2</v>
      </c>
      <c r="K16372">
        <v>12</v>
      </c>
      <c r="L16372">
        <v>0</v>
      </c>
      <c r="M16372">
        <v>10</v>
      </c>
      <c r="N16372">
        <v>20</v>
      </c>
      <c r="O16372">
        <v>0</v>
      </c>
      <c r="P16372">
        <v>0</v>
      </c>
      <c r="Q16372">
        <v>0</v>
      </c>
      <c r="R16372" t="s">
        <v>48229</v>
      </c>
    </row>
    <row r="16373" spans="1:18" x14ac:dyDescent="0.25">
      <c r="A16373" t="s">
        <v>48258</v>
      </c>
      <c r="B16373">
        <v>0</v>
      </c>
      <c r="C16373">
        <v>258.88</v>
      </c>
      <c r="D16373" s="234">
        <v>45014</v>
      </c>
      <c r="E16373" t="s">
        <v>48259</v>
      </c>
      <c r="F16373" t="s">
        <v>1147</v>
      </c>
      <c r="G16373" t="s">
        <v>48260</v>
      </c>
      <c r="H16373" t="s">
        <v>534</v>
      </c>
      <c r="I16373" t="s">
        <v>633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 t="s">
        <v>534</v>
      </c>
    </row>
    <row r="16374" spans="1:18" x14ac:dyDescent="0.25">
      <c r="A16374" t="s">
        <v>48273</v>
      </c>
      <c r="B16374">
        <v>0</v>
      </c>
      <c r="C16374">
        <v>157.5</v>
      </c>
      <c r="D16374" s="234">
        <v>45014</v>
      </c>
      <c r="E16374" t="s">
        <v>48274</v>
      </c>
      <c r="F16374" t="s">
        <v>1147</v>
      </c>
      <c r="G16374" t="s">
        <v>48275</v>
      </c>
      <c r="H16374" t="s">
        <v>534</v>
      </c>
      <c r="I16374" t="s">
        <v>633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 t="s">
        <v>534</v>
      </c>
    </row>
    <row r="16375" spans="1:18" x14ac:dyDescent="0.25">
      <c r="A16375" t="s">
        <v>48276</v>
      </c>
      <c r="B16375">
        <v>0</v>
      </c>
      <c r="C16375">
        <v>162.39345</v>
      </c>
      <c r="D16375" s="234">
        <v>45639</v>
      </c>
      <c r="E16375" t="s">
        <v>48277</v>
      </c>
      <c r="F16375" t="s">
        <v>47936</v>
      </c>
      <c r="G16375" t="s">
        <v>48278</v>
      </c>
      <c r="H16375" t="s">
        <v>534</v>
      </c>
      <c r="I16375" t="s">
        <v>633</v>
      </c>
      <c r="J16375">
        <v>0</v>
      </c>
      <c r="K16375">
        <v>0</v>
      </c>
      <c r="L16375">
        <v>0</v>
      </c>
      <c r="M16375">
        <v>0</v>
      </c>
      <c r="N16375">
        <v>2</v>
      </c>
      <c r="O16375">
        <v>0</v>
      </c>
      <c r="P16375">
        <v>0</v>
      </c>
      <c r="Q16375">
        <v>0</v>
      </c>
      <c r="R16375" t="s">
        <v>48279</v>
      </c>
    </row>
    <row r="16376" spans="1:18" x14ac:dyDescent="0.25">
      <c r="A16376" t="s">
        <v>48280</v>
      </c>
      <c r="B16376">
        <v>0</v>
      </c>
      <c r="C16376">
        <v>116.46646</v>
      </c>
      <c r="D16376" s="234">
        <v>45371</v>
      </c>
      <c r="E16376" t="s">
        <v>48281</v>
      </c>
      <c r="F16376" t="s">
        <v>47936</v>
      </c>
      <c r="G16376" t="s">
        <v>48282</v>
      </c>
      <c r="H16376" t="s">
        <v>534</v>
      </c>
      <c r="I16376" t="s">
        <v>633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 t="s">
        <v>534</v>
      </c>
    </row>
    <row r="16377" spans="1:18" x14ac:dyDescent="0.25">
      <c r="A16377" t="s">
        <v>48284</v>
      </c>
      <c r="B16377">
        <v>0</v>
      </c>
      <c r="C16377">
        <v>2.7478600000000002</v>
      </c>
      <c r="D16377" s="234">
        <v>45860</v>
      </c>
      <c r="E16377" t="s">
        <v>48285</v>
      </c>
      <c r="F16377" t="s">
        <v>46153</v>
      </c>
      <c r="G16377" t="s">
        <v>48286</v>
      </c>
      <c r="H16377" t="s">
        <v>534</v>
      </c>
      <c r="I16377" t="s">
        <v>633</v>
      </c>
      <c r="J16377">
        <v>56</v>
      </c>
      <c r="K16377">
        <v>224</v>
      </c>
      <c r="L16377">
        <v>0</v>
      </c>
      <c r="M16377">
        <v>168</v>
      </c>
      <c r="N16377">
        <v>280</v>
      </c>
      <c r="O16377">
        <v>0</v>
      </c>
      <c r="P16377">
        <v>0</v>
      </c>
      <c r="Q16377">
        <v>0</v>
      </c>
      <c r="R16377" t="s">
        <v>48287</v>
      </c>
    </row>
    <row r="16378" spans="1:18" x14ac:dyDescent="0.25">
      <c r="A16378" t="s">
        <v>48320</v>
      </c>
      <c r="B16378">
        <v>0</v>
      </c>
      <c r="C16378">
        <v>402</v>
      </c>
      <c r="D16378" s="234">
        <v>42801</v>
      </c>
      <c r="E16378" t="s">
        <v>48321</v>
      </c>
      <c r="F16378" t="s">
        <v>631</v>
      </c>
      <c r="G16378" t="s">
        <v>41077</v>
      </c>
      <c r="H16378" t="s">
        <v>534</v>
      </c>
      <c r="I16378" t="s">
        <v>633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 t="s">
        <v>534</v>
      </c>
    </row>
    <row r="16379" spans="1:18" x14ac:dyDescent="0.25">
      <c r="A16379" t="s">
        <v>48346</v>
      </c>
      <c r="B16379">
        <v>0</v>
      </c>
      <c r="C16379">
        <v>0</v>
      </c>
      <c r="D16379" s="234"/>
      <c r="E16379" t="s">
        <v>48347</v>
      </c>
      <c r="F16379" t="s">
        <v>7000</v>
      </c>
      <c r="G16379" t="s">
        <v>48348</v>
      </c>
      <c r="H16379" t="s">
        <v>534</v>
      </c>
      <c r="I16379" t="s">
        <v>633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 t="s">
        <v>534</v>
      </c>
    </row>
    <row r="16380" spans="1:18" x14ac:dyDescent="0.25">
      <c r="A16380" t="s">
        <v>48386</v>
      </c>
      <c r="B16380">
        <v>0</v>
      </c>
      <c r="C16380">
        <v>211.245</v>
      </c>
      <c r="D16380" s="234">
        <v>46007</v>
      </c>
      <c r="E16380" t="s">
        <v>48387</v>
      </c>
      <c r="F16380" t="s">
        <v>1273</v>
      </c>
      <c r="G16380" t="s">
        <v>48388</v>
      </c>
      <c r="H16380" t="s">
        <v>534</v>
      </c>
      <c r="I16380" t="s">
        <v>633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 t="s">
        <v>534</v>
      </c>
    </row>
    <row r="16381" spans="1:18" x14ac:dyDescent="0.25">
      <c r="A16381" t="s">
        <v>35291</v>
      </c>
      <c r="B16381">
        <v>1829</v>
      </c>
      <c r="C16381">
        <v>912.89</v>
      </c>
      <c r="D16381" s="234">
        <v>45947</v>
      </c>
      <c r="E16381" t="s">
        <v>35292</v>
      </c>
      <c r="F16381" t="s">
        <v>16257</v>
      </c>
      <c r="G16381" t="s">
        <v>35293</v>
      </c>
      <c r="H16381" t="s">
        <v>534</v>
      </c>
      <c r="I16381" t="s">
        <v>633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 t="s">
        <v>534</v>
      </c>
    </row>
    <row r="16382" spans="1:18" x14ac:dyDescent="0.25">
      <c r="A16382" t="s">
        <v>35300</v>
      </c>
      <c r="B16382">
        <v>0</v>
      </c>
      <c r="C16382">
        <v>1790.88</v>
      </c>
      <c r="D16382" s="234">
        <v>44609</v>
      </c>
      <c r="E16382" t="s">
        <v>35301</v>
      </c>
      <c r="F16382" t="s">
        <v>16257</v>
      </c>
      <c r="G16382" t="s">
        <v>35302</v>
      </c>
      <c r="H16382" t="s">
        <v>534</v>
      </c>
      <c r="I16382" t="s">
        <v>63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 t="s">
        <v>534</v>
      </c>
    </row>
    <row r="16383" spans="1:18" x14ac:dyDescent="0.25">
      <c r="A16383" t="s">
        <v>35303</v>
      </c>
      <c r="B16383">
        <v>0</v>
      </c>
      <c r="C16383">
        <v>37.984999999999999</v>
      </c>
      <c r="D16383" s="234">
        <v>45503</v>
      </c>
      <c r="E16383" t="s">
        <v>35304</v>
      </c>
      <c r="F16383" t="s">
        <v>721</v>
      </c>
      <c r="G16383" t="s">
        <v>35305</v>
      </c>
      <c r="H16383" t="s">
        <v>35306</v>
      </c>
      <c r="I16383" t="s">
        <v>633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 t="s">
        <v>534</v>
      </c>
    </row>
    <row r="16384" spans="1:18" x14ac:dyDescent="0.25">
      <c r="A16384" t="s">
        <v>35307</v>
      </c>
      <c r="B16384">
        <v>0</v>
      </c>
      <c r="C16384">
        <v>659.75</v>
      </c>
      <c r="D16384" s="234">
        <v>44427</v>
      </c>
      <c r="E16384" t="s">
        <v>35298</v>
      </c>
      <c r="F16384" t="s">
        <v>34994</v>
      </c>
      <c r="G16384" t="s">
        <v>35308</v>
      </c>
      <c r="H16384" t="s">
        <v>534</v>
      </c>
      <c r="I16384" t="s">
        <v>63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 t="s">
        <v>534</v>
      </c>
    </row>
    <row r="16385" spans="1:18" x14ac:dyDescent="0.25">
      <c r="A16385" t="s">
        <v>35312</v>
      </c>
      <c r="B16385">
        <v>1829</v>
      </c>
      <c r="C16385">
        <v>0</v>
      </c>
      <c r="D16385" s="234"/>
      <c r="E16385" t="s">
        <v>35313</v>
      </c>
      <c r="F16385" t="s">
        <v>16257</v>
      </c>
      <c r="G16385" t="s">
        <v>35314</v>
      </c>
      <c r="H16385" t="s">
        <v>534</v>
      </c>
      <c r="I16385" t="s">
        <v>633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 t="s">
        <v>534</v>
      </c>
    </row>
    <row r="16386" spans="1:18" x14ac:dyDescent="0.25">
      <c r="A16386" t="s">
        <v>35320</v>
      </c>
      <c r="B16386">
        <v>3457</v>
      </c>
      <c r="C16386">
        <v>1841.63</v>
      </c>
      <c r="D16386" s="234">
        <v>45728</v>
      </c>
      <c r="E16386" t="s">
        <v>35321</v>
      </c>
      <c r="F16386" t="s">
        <v>16257</v>
      </c>
      <c r="G16386" t="s">
        <v>35322</v>
      </c>
      <c r="H16386" t="s">
        <v>534</v>
      </c>
      <c r="I16386" t="s">
        <v>633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 t="s">
        <v>534</v>
      </c>
    </row>
    <row r="16387" spans="1:18" x14ac:dyDescent="0.25">
      <c r="A16387" t="s">
        <v>35323</v>
      </c>
      <c r="B16387">
        <v>0</v>
      </c>
      <c r="C16387">
        <v>1526.48</v>
      </c>
      <c r="D16387" s="234">
        <v>44600</v>
      </c>
      <c r="E16387" t="s">
        <v>35321</v>
      </c>
      <c r="F16387" t="s">
        <v>34994</v>
      </c>
      <c r="G16387" t="s">
        <v>35324</v>
      </c>
      <c r="H16387" t="s">
        <v>534</v>
      </c>
      <c r="I16387" t="s">
        <v>633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 t="s">
        <v>534</v>
      </c>
    </row>
    <row r="16388" spans="1:18" x14ac:dyDescent="0.25">
      <c r="A16388" t="s">
        <v>134454</v>
      </c>
      <c r="B16388">
        <v>0</v>
      </c>
      <c r="C16388">
        <v>1466.45</v>
      </c>
      <c r="D16388" s="234">
        <v>45813</v>
      </c>
      <c r="E16388" t="s">
        <v>134455</v>
      </c>
      <c r="F16388" t="s">
        <v>16257</v>
      </c>
      <c r="G16388" t="s">
        <v>134456</v>
      </c>
      <c r="H16388" t="s">
        <v>534</v>
      </c>
      <c r="I16388" t="s">
        <v>633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 t="s">
        <v>534</v>
      </c>
    </row>
    <row r="16389" spans="1:18" x14ac:dyDescent="0.25">
      <c r="A16389" t="s">
        <v>35339</v>
      </c>
      <c r="B16389">
        <v>4059</v>
      </c>
      <c r="C16389">
        <v>1620.51</v>
      </c>
      <c r="D16389" s="234"/>
      <c r="E16389" t="s">
        <v>35340</v>
      </c>
      <c r="F16389" t="s">
        <v>16257</v>
      </c>
      <c r="G16389" t="s">
        <v>35341</v>
      </c>
      <c r="H16389" t="s">
        <v>534</v>
      </c>
      <c r="I16389" t="s">
        <v>633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 t="s">
        <v>534</v>
      </c>
    </row>
    <row r="16390" spans="1:18" x14ac:dyDescent="0.25">
      <c r="A16390" t="s">
        <v>35348</v>
      </c>
      <c r="B16390">
        <v>4059</v>
      </c>
      <c r="C16390">
        <v>0</v>
      </c>
      <c r="D16390" s="234"/>
      <c r="E16390" t="s">
        <v>35349</v>
      </c>
      <c r="F16390" t="s">
        <v>16257</v>
      </c>
      <c r="G16390" t="s">
        <v>35350</v>
      </c>
      <c r="H16390" t="s">
        <v>534</v>
      </c>
      <c r="I16390" t="s">
        <v>633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 t="s">
        <v>534</v>
      </c>
    </row>
    <row r="16391" spans="1:18" x14ac:dyDescent="0.25">
      <c r="A16391" t="s">
        <v>35357</v>
      </c>
      <c r="B16391">
        <v>4059</v>
      </c>
      <c r="C16391">
        <v>2603.86</v>
      </c>
      <c r="D16391" s="234">
        <v>45300</v>
      </c>
      <c r="E16391" t="s">
        <v>35358</v>
      </c>
      <c r="F16391" t="s">
        <v>16257</v>
      </c>
      <c r="G16391" t="s">
        <v>35359</v>
      </c>
      <c r="H16391" t="s">
        <v>534</v>
      </c>
      <c r="I16391" t="s">
        <v>633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 t="s">
        <v>534</v>
      </c>
    </row>
    <row r="16392" spans="1:18" x14ac:dyDescent="0.25">
      <c r="A16392" t="s">
        <v>35360</v>
      </c>
      <c r="B16392">
        <v>4059</v>
      </c>
      <c r="C16392">
        <v>1556</v>
      </c>
      <c r="D16392" s="234">
        <v>45869</v>
      </c>
      <c r="E16392" t="s">
        <v>35361</v>
      </c>
      <c r="F16392" t="s">
        <v>16257</v>
      </c>
      <c r="G16392" t="s">
        <v>35362</v>
      </c>
      <c r="H16392" t="s">
        <v>534</v>
      </c>
      <c r="I16392" t="s">
        <v>633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 t="s">
        <v>534</v>
      </c>
    </row>
    <row r="16393" spans="1:18" x14ac:dyDescent="0.25">
      <c r="A16393" t="s">
        <v>35363</v>
      </c>
      <c r="B16393">
        <v>0</v>
      </c>
      <c r="C16393">
        <v>1500.26</v>
      </c>
      <c r="D16393" s="234">
        <v>45869</v>
      </c>
      <c r="E16393" t="s">
        <v>35361</v>
      </c>
      <c r="F16393" t="s">
        <v>34994</v>
      </c>
      <c r="G16393" t="s">
        <v>35364</v>
      </c>
      <c r="H16393" t="s">
        <v>534</v>
      </c>
      <c r="I16393" t="s">
        <v>633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 t="s">
        <v>534</v>
      </c>
    </row>
    <row r="16394" spans="1:18" x14ac:dyDescent="0.25">
      <c r="A16394" t="s">
        <v>128366</v>
      </c>
      <c r="B16394">
        <v>0</v>
      </c>
      <c r="C16394">
        <v>1696.13</v>
      </c>
      <c r="D16394" s="234">
        <v>45387</v>
      </c>
      <c r="E16394" t="s">
        <v>128367</v>
      </c>
      <c r="F16394" t="s">
        <v>35378</v>
      </c>
      <c r="G16394" t="s">
        <v>34958</v>
      </c>
      <c r="H16394" t="s">
        <v>128368</v>
      </c>
      <c r="I16394" t="s">
        <v>633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 t="s">
        <v>534</v>
      </c>
    </row>
    <row r="16395" spans="1:18" x14ac:dyDescent="0.25">
      <c r="A16395" t="s">
        <v>35385</v>
      </c>
      <c r="B16395">
        <v>1648</v>
      </c>
      <c r="C16395">
        <v>892.49</v>
      </c>
      <c r="D16395" s="234">
        <v>45943</v>
      </c>
      <c r="E16395" t="s">
        <v>35386</v>
      </c>
      <c r="F16395" t="s">
        <v>35378</v>
      </c>
      <c r="G16395" t="s">
        <v>34958</v>
      </c>
      <c r="H16395" t="s">
        <v>35387</v>
      </c>
      <c r="I16395" t="s">
        <v>633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 t="s">
        <v>534</v>
      </c>
    </row>
    <row r="16396" spans="1:18" x14ac:dyDescent="0.25">
      <c r="A16396" t="s">
        <v>35399</v>
      </c>
      <c r="B16396">
        <v>911</v>
      </c>
      <c r="C16396">
        <v>511.83</v>
      </c>
      <c r="D16396" s="234">
        <v>45777</v>
      </c>
      <c r="E16396" t="s">
        <v>35400</v>
      </c>
      <c r="F16396" t="s">
        <v>35378</v>
      </c>
      <c r="G16396" t="s">
        <v>35401</v>
      </c>
      <c r="H16396" t="s">
        <v>534</v>
      </c>
      <c r="I16396" t="s">
        <v>633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 t="s">
        <v>534</v>
      </c>
    </row>
    <row r="16397" spans="1:18" x14ac:dyDescent="0.25">
      <c r="A16397" t="s">
        <v>35411</v>
      </c>
      <c r="B16397">
        <v>6160</v>
      </c>
      <c r="C16397">
        <v>1355.07</v>
      </c>
      <c r="D16397" s="234"/>
      <c r="E16397" t="s">
        <v>35412</v>
      </c>
      <c r="F16397" t="s">
        <v>35378</v>
      </c>
      <c r="G16397" t="s">
        <v>35413</v>
      </c>
      <c r="H16397" t="s">
        <v>534</v>
      </c>
      <c r="I16397" t="s">
        <v>633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 t="s">
        <v>534</v>
      </c>
    </row>
    <row r="16398" spans="1:18" x14ac:dyDescent="0.25">
      <c r="A16398" t="s">
        <v>35417</v>
      </c>
      <c r="B16398">
        <v>0</v>
      </c>
      <c r="C16398">
        <v>0</v>
      </c>
      <c r="D16398" s="234"/>
      <c r="E16398" t="s">
        <v>35415</v>
      </c>
      <c r="F16398" t="s">
        <v>34994</v>
      </c>
      <c r="G16398" t="s">
        <v>35418</v>
      </c>
      <c r="H16398" t="s">
        <v>534</v>
      </c>
      <c r="I16398" t="s">
        <v>633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 t="s">
        <v>534</v>
      </c>
    </row>
    <row r="16399" spans="1:18" x14ac:dyDescent="0.25">
      <c r="A16399" t="s">
        <v>35432</v>
      </c>
      <c r="B16399">
        <v>0</v>
      </c>
      <c r="C16399">
        <v>3042.79</v>
      </c>
      <c r="D16399" s="234">
        <v>44602</v>
      </c>
      <c r="E16399" t="s">
        <v>35430</v>
      </c>
      <c r="F16399" t="s">
        <v>34994</v>
      </c>
      <c r="G16399" t="s">
        <v>35433</v>
      </c>
      <c r="H16399" t="s">
        <v>534</v>
      </c>
      <c r="I16399" t="s">
        <v>633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 t="s">
        <v>534</v>
      </c>
    </row>
    <row r="16400" spans="1:18" x14ac:dyDescent="0.25">
      <c r="A16400" t="s">
        <v>35451</v>
      </c>
      <c r="B16400">
        <v>1108</v>
      </c>
      <c r="C16400">
        <v>131.46</v>
      </c>
      <c r="D16400" s="234"/>
      <c r="E16400" t="s">
        <v>35452</v>
      </c>
      <c r="F16400" t="s">
        <v>35378</v>
      </c>
      <c r="G16400" t="s">
        <v>35453</v>
      </c>
      <c r="H16400" t="s">
        <v>534</v>
      </c>
      <c r="I16400" t="s">
        <v>633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 t="s">
        <v>534</v>
      </c>
    </row>
    <row r="16401" spans="1:18" x14ac:dyDescent="0.25">
      <c r="A16401" t="s">
        <v>35460</v>
      </c>
      <c r="B16401">
        <v>7571</v>
      </c>
      <c r="C16401">
        <v>874.17</v>
      </c>
      <c r="D16401" s="234"/>
      <c r="E16401" t="s">
        <v>35461</v>
      </c>
      <c r="F16401" t="s">
        <v>35378</v>
      </c>
      <c r="G16401" t="s">
        <v>35462</v>
      </c>
      <c r="H16401" t="s">
        <v>534</v>
      </c>
      <c r="I16401" t="s">
        <v>633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 t="s">
        <v>534</v>
      </c>
    </row>
    <row r="16402" spans="1:18" x14ac:dyDescent="0.25">
      <c r="A16402" t="s">
        <v>35463</v>
      </c>
      <c r="B16402">
        <v>7571</v>
      </c>
      <c r="C16402">
        <v>1586.58</v>
      </c>
      <c r="D16402" s="234"/>
      <c r="E16402" t="s">
        <v>35464</v>
      </c>
      <c r="F16402" t="s">
        <v>35378</v>
      </c>
      <c r="G16402" t="s">
        <v>35465</v>
      </c>
      <c r="H16402" t="s">
        <v>534</v>
      </c>
      <c r="I16402" t="s">
        <v>633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 t="s">
        <v>534</v>
      </c>
    </row>
    <row r="16403" spans="1:18" x14ac:dyDescent="0.25">
      <c r="A16403" t="s">
        <v>35466</v>
      </c>
      <c r="B16403">
        <v>7571</v>
      </c>
      <c r="C16403">
        <v>4007.65</v>
      </c>
      <c r="D16403" s="234">
        <v>45747</v>
      </c>
      <c r="E16403" t="s">
        <v>35467</v>
      </c>
      <c r="F16403" t="s">
        <v>35378</v>
      </c>
      <c r="G16403" t="s">
        <v>35468</v>
      </c>
      <c r="H16403" t="s">
        <v>534</v>
      </c>
      <c r="I16403" t="s">
        <v>633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 t="s">
        <v>534</v>
      </c>
    </row>
    <row r="16404" spans="1:18" x14ac:dyDescent="0.25">
      <c r="A16404" t="s">
        <v>35491</v>
      </c>
      <c r="B16404">
        <v>11258</v>
      </c>
      <c r="C16404">
        <v>0</v>
      </c>
      <c r="D16404" s="234"/>
      <c r="E16404" t="s">
        <v>35492</v>
      </c>
      <c r="F16404" t="s">
        <v>35378</v>
      </c>
      <c r="G16404" t="s">
        <v>35493</v>
      </c>
      <c r="H16404" t="s">
        <v>534</v>
      </c>
      <c r="I16404" t="s">
        <v>633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 t="s">
        <v>534</v>
      </c>
    </row>
    <row r="16405" spans="1:18" x14ac:dyDescent="0.25">
      <c r="A16405" t="s">
        <v>35497</v>
      </c>
      <c r="B16405">
        <v>11258</v>
      </c>
      <c r="C16405">
        <v>2196.9699999999998</v>
      </c>
      <c r="D16405" s="234"/>
      <c r="E16405" t="s">
        <v>35498</v>
      </c>
      <c r="F16405" t="s">
        <v>35378</v>
      </c>
      <c r="G16405" t="s">
        <v>35499</v>
      </c>
      <c r="H16405" t="s">
        <v>534</v>
      </c>
      <c r="I16405" t="s">
        <v>633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 t="s">
        <v>534</v>
      </c>
    </row>
    <row r="16406" spans="1:18" x14ac:dyDescent="0.25">
      <c r="A16406" t="s">
        <v>35514</v>
      </c>
      <c r="B16406">
        <v>1150</v>
      </c>
      <c r="C16406">
        <v>435.73</v>
      </c>
      <c r="D16406" s="234">
        <v>45904</v>
      </c>
      <c r="E16406" t="s">
        <v>35515</v>
      </c>
      <c r="F16406" t="s">
        <v>35378</v>
      </c>
      <c r="G16406" t="s">
        <v>35516</v>
      </c>
      <c r="H16406" t="s">
        <v>534</v>
      </c>
      <c r="I16406" t="s">
        <v>633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 t="s">
        <v>534</v>
      </c>
    </row>
    <row r="16407" spans="1:18" x14ac:dyDescent="0.25">
      <c r="A16407" t="s">
        <v>35523</v>
      </c>
      <c r="B16407">
        <v>1150</v>
      </c>
      <c r="C16407">
        <v>479.26499999999999</v>
      </c>
      <c r="D16407" s="234">
        <v>45974</v>
      </c>
      <c r="E16407" t="s">
        <v>35524</v>
      </c>
      <c r="F16407" t="s">
        <v>35378</v>
      </c>
      <c r="G16407" t="s">
        <v>35525</v>
      </c>
      <c r="H16407" t="s">
        <v>534</v>
      </c>
      <c r="I16407" t="s">
        <v>633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 t="s">
        <v>534</v>
      </c>
    </row>
    <row r="16408" spans="1:18" x14ac:dyDescent="0.25">
      <c r="A16408" t="s">
        <v>35546</v>
      </c>
      <c r="B16408">
        <v>13108</v>
      </c>
      <c r="C16408">
        <v>2459.61</v>
      </c>
      <c r="D16408" s="234"/>
      <c r="E16408" t="s">
        <v>35547</v>
      </c>
      <c r="F16408" t="s">
        <v>35378</v>
      </c>
      <c r="G16408" t="s">
        <v>35548</v>
      </c>
      <c r="H16408" t="s">
        <v>534</v>
      </c>
      <c r="I16408" t="s">
        <v>633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 t="s">
        <v>534</v>
      </c>
    </row>
    <row r="16409" spans="1:18" x14ac:dyDescent="0.25">
      <c r="A16409" t="s">
        <v>35568</v>
      </c>
      <c r="B16409">
        <v>13108</v>
      </c>
      <c r="C16409">
        <v>7066.72</v>
      </c>
      <c r="D16409" s="234">
        <v>44588</v>
      </c>
      <c r="E16409" t="s">
        <v>35569</v>
      </c>
      <c r="F16409" t="s">
        <v>35378</v>
      </c>
      <c r="G16409" t="s">
        <v>35570</v>
      </c>
      <c r="H16409" t="s">
        <v>534</v>
      </c>
      <c r="I16409" t="s">
        <v>633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 t="s">
        <v>534</v>
      </c>
    </row>
    <row r="16410" spans="1:18" x14ac:dyDescent="0.25">
      <c r="A16410" t="s">
        <v>35588</v>
      </c>
      <c r="B16410">
        <v>14882</v>
      </c>
      <c r="C16410">
        <v>0</v>
      </c>
      <c r="D16410" s="234"/>
      <c r="E16410" t="s">
        <v>35589</v>
      </c>
      <c r="F16410" t="s">
        <v>35378</v>
      </c>
      <c r="G16410" t="s">
        <v>35590</v>
      </c>
      <c r="H16410" t="s">
        <v>534</v>
      </c>
      <c r="I16410" t="s">
        <v>633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 t="s">
        <v>534</v>
      </c>
    </row>
    <row r="16411" spans="1:18" x14ac:dyDescent="0.25">
      <c r="A16411" t="s">
        <v>35594</v>
      </c>
      <c r="B16411">
        <v>914</v>
      </c>
      <c r="C16411">
        <v>473.26</v>
      </c>
      <c r="D16411" s="234">
        <v>45684</v>
      </c>
      <c r="E16411" t="s">
        <v>35595</v>
      </c>
      <c r="F16411" t="s">
        <v>35378</v>
      </c>
      <c r="G16411" t="s">
        <v>35596</v>
      </c>
      <c r="H16411" t="s">
        <v>534</v>
      </c>
      <c r="I16411" t="s">
        <v>633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 t="s">
        <v>534</v>
      </c>
    </row>
    <row r="16412" spans="1:18" x14ac:dyDescent="0.25">
      <c r="A16412" t="s">
        <v>35614</v>
      </c>
      <c r="B16412">
        <v>16859</v>
      </c>
      <c r="C16412">
        <v>0</v>
      </c>
      <c r="D16412" s="234"/>
      <c r="E16412" t="s">
        <v>35615</v>
      </c>
      <c r="F16412" t="s">
        <v>35378</v>
      </c>
      <c r="G16412" t="s">
        <v>35616</v>
      </c>
      <c r="H16412" t="s">
        <v>534</v>
      </c>
      <c r="I16412" t="s">
        <v>633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 t="s">
        <v>534</v>
      </c>
    </row>
    <row r="16413" spans="1:18" x14ac:dyDescent="0.25">
      <c r="A16413" t="s">
        <v>35617</v>
      </c>
      <c r="B16413">
        <v>16859</v>
      </c>
      <c r="C16413">
        <v>0</v>
      </c>
      <c r="D16413" s="234"/>
      <c r="E16413" t="s">
        <v>35618</v>
      </c>
      <c r="F16413" t="s">
        <v>35378</v>
      </c>
      <c r="G16413" t="s">
        <v>35619</v>
      </c>
      <c r="H16413" t="s">
        <v>534</v>
      </c>
      <c r="I16413" t="s">
        <v>633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 t="s">
        <v>534</v>
      </c>
    </row>
    <row r="16414" spans="1:18" x14ac:dyDescent="0.25">
      <c r="A16414" t="s">
        <v>47248</v>
      </c>
      <c r="B16414">
        <v>0</v>
      </c>
      <c r="C16414">
        <v>27.98</v>
      </c>
      <c r="D16414" s="234">
        <v>41948</v>
      </c>
      <c r="E16414" t="s">
        <v>47249</v>
      </c>
      <c r="F16414" t="s">
        <v>1378</v>
      </c>
      <c r="G16414" t="s">
        <v>47250</v>
      </c>
      <c r="H16414" t="s">
        <v>534</v>
      </c>
      <c r="I16414" t="s">
        <v>633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 t="s">
        <v>534</v>
      </c>
    </row>
    <row r="16415" spans="1:18" x14ac:dyDescent="0.25">
      <c r="A16415" t="s">
        <v>47284</v>
      </c>
      <c r="B16415">
        <v>0</v>
      </c>
      <c r="C16415">
        <v>2.0299999999999998</v>
      </c>
      <c r="D16415" s="234">
        <v>38582</v>
      </c>
      <c r="E16415" t="s">
        <v>47285</v>
      </c>
      <c r="F16415" t="s">
        <v>1378</v>
      </c>
      <c r="G16415" t="s">
        <v>47286</v>
      </c>
      <c r="H16415" t="s">
        <v>534</v>
      </c>
      <c r="I16415" t="s">
        <v>633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 t="s">
        <v>534</v>
      </c>
    </row>
    <row r="16416" spans="1:18" x14ac:dyDescent="0.25">
      <c r="A16416" t="s">
        <v>47290</v>
      </c>
      <c r="B16416">
        <v>0</v>
      </c>
      <c r="C16416">
        <v>102.08</v>
      </c>
      <c r="D16416" s="234">
        <v>43392</v>
      </c>
      <c r="E16416" t="s">
        <v>47291</v>
      </c>
      <c r="F16416" t="s">
        <v>1378</v>
      </c>
      <c r="G16416" t="s">
        <v>47292</v>
      </c>
      <c r="H16416" t="s">
        <v>534</v>
      </c>
      <c r="I16416" t="s">
        <v>633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 t="s">
        <v>534</v>
      </c>
    </row>
    <row r="16417" spans="1:18" x14ac:dyDescent="0.25">
      <c r="A16417" t="s">
        <v>47311</v>
      </c>
      <c r="B16417">
        <v>0</v>
      </c>
      <c r="C16417">
        <v>15.0375</v>
      </c>
      <c r="D16417" s="234">
        <v>38650</v>
      </c>
      <c r="E16417" t="s">
        <v>47312</v>
      </c>
      <c r="F16417" t="s">
        <v>1378</v>
      </c>
      <c r="G16417" t="s">
        <v>47313</v>
      </c>
      <c r="H16417" t="s">
        <v>534</v>
      </c>
      <c r="I16417" t="s">
        <v>633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 t="s">
        <v>534</v>
      </c>
    </row>
    <row r="16418" spans="1:18" x14ac:dyDescent="0.25">
      <c r="A16418" t="s">
        <v>47329</v>
      </c>
      <c r="B16418">
        <v>0</v>
      </c>
      <c r="C16418">
        <v>23.06</v>
      </c>
      <c r="D16418" s="234">
        <v>41851</v>
      </c>
      <c r="E16418" t="s">
        <v>47330</v>
      </c>
      <c r="F16418" t="s">
        <v>1378</v>
      </c>
      <c r="G16418" t="s">
        <v>47331</v>
      </c>
      <c r="H16418" t="s">
        <v>534</v>
      </c>
      <c r="I16418" t="s">
        <v>633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 t="s">
        <v>534</v>
      </c>
    </row>
    <row r="16419" spans="1:18" x14ac:dyDescent="0.25">
      <c r="A16419" t="s">
        <v>47350</v>
      </c>
      <c r="B16419">
        <v>0</v>
      </c>
      <c r="C16419">
        <v>13.63</v>
      </c>
      <c r="D16419" s="234">
        <v>38155</v>
      </c>
      <c r="E16419" t="s">
        <v>47351</v>
      </c>
      <c r="F16419" t="s">
        <v>1378</v>
      </c>
      <c r="G16419" t="s">
        <v>47352</v>
      </c>
      <c r="H16419" t="s">
        <v>534</v>
      </c>
      <c r="I16419" t="s">
        <v>633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 t="s">
        <v>534</v>
      </c>
    </row>
    <row r="16420" spans="1:18" x14ac:dyDescent="0.25">
      <c r="A16420" t="s">
        <v>47368</v>
      </c>
      <c r="B16420">
        <v>0</v>
      </c>
      <c r="C16420">
        <v>22.79</v>
      </c>
      <c r="D16420" s="234">
        <v>41766</v>
      </c>
      <c r="E16420" t="s">
        <v>47369</v>
      </c>
      <c r="F16420" t="s">
        <v>1378</v>
      </c>
      <c r="G16420" t="s">
        <v>47370</v>
      </c>
      <c r="H16420" t="s">
        <v>534</v>
      </c>
      <c r="I16420" t="s">
        <v>633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 t="s">
        <v>534</v>
      </c>
    </row>
    <row r="16421" spans="1:18" x14ac:dyDescent="0.25">
      <c r="A16421" t="s">
        <v>47377</v>
      </c>
      <c r="B16421">
        <v>0</v>
      </c>
      <c r="C16421">
        <v>6.3500000000000001E-2</v>
      </c>
      <c r="D16421" s="234">
        <v>44116</v>
      </c>
      <c r="E16421" t="s">
        <v>47378</v>
      </c>
      <c r="F16421" t="s">
        <v>46153</v>
      </c>
      <c r="G16421" t="s">
        <v>47379</v>
      </c>
      <c r="H16421" t="s">
        <v>534</v>
      </c>
      <c r="I16421" t="s">
        <v>633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 t="s">
        <v>534</v>
      </c>
    </row>
    <row r="16422" spans="1:18" x14ac:dyDescent="0.25">
      <c r="A16422" t="s">
        <v>47383</v>
      </c>
      <c r="B16422">
        <v>0</v>
      </c>
      <c r="C16422">
        <v>168.88</v>
      </c>
      <c r="D16422" s="234">
        <v>42915</v>
      </c>
      <c r="E16422" t="s">
        <v>47384</v>
      </c>
      <c r="F16422" t="s">
        <v>46153</v>
      </c>
      <c r="G16422" t="s">
        <v>47385</v>
      </c>
      <c r="H16422" t="s">
        <v>534</v>
      </c>
      <c r="I16422" t="s">
        <v>633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 t="s">
        <v>534</v>
      </c>
    </row>
    <row r="16423" spans="1:18" x14ac:dyDescent="0.25">
      <c r="A16423" t="s">
        <v>47386</v>
      </c>
      <c r="B16423">
        <v>0</v>
      </c>
      <c r="C16423">
        <v>17.600000000000001</v>
      </c>
      <c r="D16423" s="234">
        <v>38008</v>
      </c>
      <c r="E16423" t="s">
        <v>47387</v>
      </c>
      <c r="F16423" t="s">
        <v>46153</v>
      </c>
      <c r="G16423" t="s">
        <v>47388</v>
      </c>
      <c r="H16423" t="s">
        <v>534</v>
      </c>
      <c r="I16423" t="s">
        <v>633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 t="s">
        <v>534</v>
      </c>
    </row>
    <row r="16424" spans="1:18" x14ac:dyDescent="0.25">
      <c r="A16424" t="s">
        <v>47395</v>
      </c>
      <c r="B16424">
        <v>0</v>
      </c>
      <c r="C16424">
        <v>144.155</v>
      </c>
      <c r="D16424" s="234">
        <v>42566</v>
      </c>
      <c r="E16424" t="s">
        <v>47396</v>
      </c>
      <c r="F16424" t="s">
        <v>46153</v>
      </c>
      <c r="G16424" t="s">
        <v>47397</v>
      </c>
      <c r="H16424" t="s">
        <v>534</v>
      </c>
      <c r="I16424" t="s">
        <v>633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 t="s">
        <v>534</v>
      </c>
    </row>
    <row r="16425" spans="1:18" x14ac:dyDescent="0.25">
      <c r="A16425" t="s">
        <v>47413</v>
      </c>
      <c r="B16425">
        <v>0</v>
      </c>
      <c r="C16425">
        <v>17</v>
      </c>
      <c r="D16425" s="234">
        <v>39540</v>
      </c>
      <c r="E16425" t="s">
        <v>47414</v>
      </c>
      <c r="F16425" t="s">
        <v>46153</v>
      </c>
      <c r="G16425" t="s">
        <v>47415</v>
      </c>
      <c r="H16425" t="s">
        <v>534</v>
      </c>
      <c r="I16425" t="s">
        <v>633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 t="s">
        <v>534</v>
      </c>
    </row>
    <row r="16426" spans="1:18" x14ac:dyDescent="0.25">
      <c r="A16426" t="s">
        <v>47416</v>
      </c>
      <c r="B16426">
        <v>0</v>
      </c>
      <c r="C16426">
        <v>187.68</v>
      </c>
      <c r="D16426" s="234">
        <v>43664</v>
      </c>
      <c r="E16426" t="s">
        <v>47417</v>
      </c>
      <c r="F16426" t="s">
        <v>46153</v>
      </c>
      <c r="G16426" t="s">
        <v>47418</v>
      </c>
      <c r="H16426" t="s">
        <v>534</v>
      </c>
      <c r="I16426" t="s">
        <v>633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 t="s">
        <v>534</v>
      </c>
    </row>
    <row r="16427" spans="1:18" x14ac:dyDescent="0.25">
      <c r="A16427" t="s">
        <v>47437</v>
      </c>
      <c r="B16427">
        <v>0</v>
      </c>
      <c r="C16427">
        <v>46.7575</v>
      </c>
      <c r="D16427" s="234">
        <v>43999</v>
      </c>
      <c r="E16427" t="s">
        <v>47438</v>
      </c>
      <c r="F16427" t="s">
        <v>46153</v>
      </c>
      <c r="G16427" t="s">
        <v>47439</v>
      </c>
      <c r="H16427" t="s">
        <v>534</v>
      </c>
      <c r="I16427" t="s">
        <v>633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 t="s">
        <v>534</v>
      </c>
    </row>
    <row r="16428" spans="1:18" x14ac:dyDescent="0.25">
      <c r="A16428" t="s">
        <v>47455</v>
      </c>
      <c r="B16428">
        <v>0</v>
      </c>
      <c r="C16428">
        <v>93.3</v>
      </c>
      <c r="D16428" s="234">
        <v>45028</v>
      </c>
      <c r="E16428" t="s">
        <v>47456</v>
      </c>
      <c r="F16428" t="s">
        <v>46153</v>
      </c>
      <c r="G16428" t="s">
        <v>47457</v>
      </c>
      <c r="H16428" t="s">
        <v>534</v>
      </c>
      <c r="I16428" t="s">
        <v>633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 t="s">
        <v>534</v>
      </c>
    </row>
    <row r="16429" spans="1:18" x14ac:dyDescent="0.25">
      <c r="A16429" t="s">
        <v>47461</v>
      </c>
      <c r="B16429">
        <v>0</v>
      </c>
      <c r="C16429">
        <v>72.163330000000002</v>
      </c>
      <c r="D16429" s="234">
        <v>42692</v>
      </c>
      <c r="E16429" t="s">
        <v>47462</v>
      </c>
      <c r="F16429" t="s">
        <v>46153</v>
      </c>
      <c r="G16429" t="s">
        <v>47463</v>
      </c>
      <c r="H16429" t="s">
        <v>534</v>
      </c>
      <c r="I16429" t="s">
        <v>633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 t="s">
        <v>534</v>
      </c>
    </row>
    <row r="16430" spans="1:18" x14ac:dyDescent="0.25">
      <c r="A16430" t="s">
        <v>47491</v>
      </c>
      <c r="B16430">
        <v>0</v>
      </c>
      <c r="C16430">
        <v>28.909469999999999</v>
      </c>
      <c r="D16430" s="234">
        <v>45981</v>
      </c>
      <c r="E16430" t="s">
        <v>47492</v>
      </c>
      <c r="F16430" t="s">
        <v>1378</v>
      </c>
      <c r="G16430" t="s">
        <v>47493</v>
      </c>
      <c r="H16430" t="s">
        <v>534</v>
      </c>
      <c r="I16430" t="s">
        <v>633</v>
      </c>
      <c r="J16430">
        <v>0</v>
      </c>
      <c r="K16430">
        <v>0</v>
      </c>
      <c r="L16430">
        <v>0</v>
      </c>
      <c r="M16430">
        <v>0</v>
      </c>
      <c r="N16430">
        <v>6</v>
      </c>
      <c r="O16430">
        <v>0</v>
      </c>
      <c r="P16430">
        <v>0</v>
      </c>
      <c r="Q16430">
        <v>0</v>
      </c>
      <c r="R16430" t="s">
        <v>47494</v>
      </c>
    </row>
    <row r="16431" spans="1:18" x14ac:dyDescent="0.25">
      <c r="A16431" t="s">
        <v>47498</v>
      </c>
      <c r="B16431">
        <v>0</v>
      </c>
      <c r="C16431">
        <v>92.655000000000001</v>
      </c>
      <c r="D16431" s="234">
        <v>45943</v>
      </c>
      <c r="E16431" t="s">
        <v>47499</v>
      </c>
      <c r="F16431" t="s">
        <v>1378</v>
      </c>
      <c r="G16431" t="s">
        <v>47500</v>
      </c>
      <c r="H16431" t="s">
        <v>534</v>
      </c>
      <c r="I16431" t="s">
        <v>633</v>
      </c>
      <c r="J16431">
        <v>0</v>
      </c>
      <c r="K16431">
        <v>0</v>
      </c>
      <c r="L16431">
        <v>50</v>
      </c>
      <c r="M16431">
        <v>0</v>
      </c>
      <c r="N16431">
        <v>0</v>
      </c>
      <c r="O16431">
        <v>0</v>
      </c>
      <c r="P16431">
        <v>0</v>
      </c>
      <c r="Q16431">
        <v>50</v>
      </c>
      <c r="R16431" t="s">
        <v>534</v>
      </c>
    </row>
    <row r="16432" spans="1:18" x14ac:dyDescent="0.25">
      <c r="A16432" t="s">
        <v>47513</v>
      </c>
      <c r="B16432">
        <v>0</v>
      </c>
      <c r="C16432">
        <v>28.556339999999999</v>
      </c>
      <c r="D16432" s="234">
        <v>45890</v>
      </c>
      <c r="E16432" t="s">
        <v>47514</v>
      </c>
      <c r="F16432" t="s">
        <v>1378</v>
      </c>
      <c r="G16432" t="s">
        <v>47515</v>
      </c>
      <c r="H16432" t="s">
        <v>534</v>
      </c>
      <c r="I16432" t="s">
        <v>633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 t="s">
        <v>534</v>
      </c>
    </row>
    <row r="16433" spans="1:18" x14ac:dyDescent="0.25">
      <c r="A16433" t="s">
        <v>47520</v>
      </c>
      <c r="B16433">
        <v>0</v>
      </c>
      <c r="C16433">
        <v>27.514410000000002</v>
      </c>
      <c r="D16433" s="234">
        <v>45768</v>
      </c>
      <c r="E16433" t="s">
        <v>47521</v>
      </c>
      <c r="F16433" t="s">
        <v>1378</v>
      </c>
      <c r="G16433" t="s">
        <v>47522</v>
      </c>
      <c r="H16433" t="s">
        <v>534</v>
      </c>
      <c r="I16433" t="s">
        <v>633</v>
      </c>
      <c r="J16433">
        <v>0</v>
      </c>
      <c r="K16433">
        <v>0</v>
      </c>
      <c r="L16433">
        <v>0</v>
      </c>
      <c r="M16433">
        <v>0</v>
      </c>
      <c r="N16433">
        <v>8</v>
      </c>
      <c r="O16433">
        <v>0</v>
      </c>
      <c r="P16433">
        <v>0</v>
      </c>
      <c r="Q16433">
        <v>0</v>
      </c>
      <c r="R16433" t="s">
        <v>47523</v>
      </c>
    </row>
    <row r="16434" spans="1:18" x14ac:dyDescent="0.25">
      <c r="A16434" t="s">
        <v>47542</v>
      </c>
      <c r="B16434">
        <v>0</v>
      </c>
      <c r="C16434">
        <v>33.695</v>
      </c>
      <c r="D16434" s="234">
        <v>45981</v>
      </c>
      <c r="E16434" t="s">
        <v>47543</v>
      </c>
      <c r="F16434" t="s">
        <v>1378</v>
      </c>
      <c r="G16434" t="s">
        <v>47544</v>
      </c>
      <c r="H16434" t="s">
        <v>534</v>
      </c>
      <c r="I16434" t="s">
        <v>633</v>
      </c>
      <c r="J16434">
        <v>0</v>
      </c>
      <c r="K16434">
        <v>0</v>
      </c>
      <c r="L16434">
        <v>15</v>
      </c>
      <c r="M16434">
        <v>0</v>
      </c>
      <c r="N16434">
        <v>0</v>
      </c>
      <c r="O16434">
        <v>0</v>
      </c>
      <c r="P16434">
        <v>0</v>
      </c>
      <c r="Q16434">
        <v>15</v>
      </c>
      <c r="R16434" t="s">
        <v>534</v>
      </c>
    </row>
    <row r="16435" spans="1:18" x14ac:dyDescent="0.25">
      <c r="A16435" t="s">
        <v>47564</v>
      </c>
      <c r="B16435">
        <v>0</v>
      </c>
      <c r="C16435">
        <v>87.173330000000007</v>
      </c>
      <c r="D16435" s="234">
        <v>43728</v>
      </c>
      <c r="E16435" t="s">
        <v>47565</v>
      </c>
      <c r="F16435" t="s">
        <v>46153</v>
      </c>
      <c r="G16435" t="s">
        <v>47566</v>
      </c>
      <c r="H16435" t="s">
        <v>534</v>
      </c>
      <c r="I16435" t="s">
        <v>633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 t="s">
        <v>534</v>
      </c>
    </row>
    <row r="16436" spans="1:18" x14ac:dyDescent="0.25">
      <c r="A16436" t="s">
        <v>47570</v>
      </c>
      <c r="B16436">
        <v>0</v>
      </c>
      <c r="C16436">
        <v>30.55564</v>
      </c>
      <c r="D16436" s="234">
        <v>43354</v>
      </c>
      <c r="E16436" t="s">
        <v>47571</v>
      </c>
      <c r="F16436" t="s">
        <v>46153</v>
      </c>
      <c r="G16436" t="s">
        <v>47572</v>
      </c>
      <c r="H16436" t="s">
        <v>534</v>
      </c>
      <c r="I16436" t="s">
        <v>633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 t="s">
        <v>534</v>
      </c>
    </row>
    <row r="16437" spans="1:18" x14ac:dyDescent="0.25">
      <c r="A16437" t="s">
        <v>47573</v>
      </c>
      <c r="B16437">
        <v>0</v>
      </c>
      <c r="C16437">
        <v>35.306669999999997</v>
      </c>
      <c r="D16437" s="234">
        <v>43991</v>
      </c>
      <c r="E16437" t="s">
        <v>47574</v>
      </c>
      <c r="F16437" t="s">
        <v>46153</v>
      </c>
      <c r="G16437" t="s">
        <v>47575</v>
      </c>
      <c r="H16437" t="s">
        <v>534</v>
      </c>
      <c r="I16437" t="s">
        <v>633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 t="s">
        <v>534</v>
      </c>
    </row>
    <row r="16438" spans="1:18" x14ac:dyDescent="0.25">
      <c r="A16438" t="s">
        <v>47582</v>
      </c>
      <c r="B16438">
        <v>0</v>
      </c>
      <c r="C16438">
        <v>183.74</v>
      </c>
      <c r="D16438" s="234">
        <v>44698</v>
      </c>
      <c r="E16438" t="s">
        <v>47583</v>
      </c>
      <c r="F16438" t="s">
        <v>46153</v>
      </c>
      <c r="G16438" t="s">
        <v>47584</v>
      </c>
      <c r="H16438" t="s">
        <v>534</v>
      </c>
      <c r="I16438" t="s">
        <v>633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 t="s">
        <v>534</v>
      </c>
    </row>
    <row r="16439" spans="1:18" x14ac:dyDescent="0.25">
      <c r="A16439" t="s">
        <v>47588</v>
      </c>
      <c r="B16439">
        <v>0</v>
      </c>
      <c r="C16439">
        <v>88.24</v>
      </c>
      <c r="D16439" s="234">
        <v>44697</v>
      </c>
      <c r="E16439" t="s">
        <v>47589</v>
      </c>
      <c r="F16439" t="s">
        <v>46153</v>
      </c>
      <c r="G16439" t="s">
        <v>47590</v>
      </c>
      <c r="H16439" t="s">
        <v>534</v>
      </c>
      <c r="I16439" t="s">
        <v>633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 t="s">
        <v>534</v>
      </c>
    </row>
    <row r="16440" spans="1:18" x14ac:dyDescent="0.25">
      <c r="A16440" t="s">
        <v>47609</v>
      </c>
      <c r="B16440">
        <v>0</v>
      </c>
      <c r="C16440">
        <v>64.437700000000007</v>
      </c>
      <c r="D16440" s="234">
        <v>41691</v>
      </c>
      <c r="E16440" t="s">
        <v>47610</v>
      </c>
      <c r="F16440" t="s">
        <v>46153</v>
      </c>
      <c r="G16440" t="s">
        <v>47611</v>
      </c>
      <c r="H16440" t="s">
        <v>534</v>
      </c>
      <c r="I16440" t="s">
        <v>633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 t="s">
        <v>534</v>
      </c>
    </row>
    <row r="16441" spans="1:18" x14ac:dyDescent="0.25">
      <c r="A16441" t="s">
        <v>47612</v>
      </c>
      <c r="B16441">
        <v>0</v>
      </c>
      <c r="C16441">
        <v>92.52</v>
      </c>
      <c r="D16441" s="234">
        <v>39652</v>
      </c>
      <c r="E16441" t="s">
        <v>47613</v>
      </c>
      <c r="F16441" t="s">
        <v>46153</v>
      </c>
      <c r="G16441" t="s">
        <v>47614</v>
      </c>
      <c r="H16441" t="s">
        <v>534</v>
      </c>
      <c r="I16441" t="s">
        <v>633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 t="s">
        <v>534</v>
      </c>
    </row>
    <row r="16442" spans="1:18" x14ac:dyDescent="0.25">
      <c r="A16442" t="s">
        <v>47630</v>
      </c>
      <c r="B16442">
        <v>0</v>
      </c>
      <c r="C16442">
        <v>0</v>
      </c>
      <c r="D16442" s="234"/>
      <c r="E16442" t="s">
        <v>47631</v>
      </c>
      <c r="F16442" t="s">
        <v>46153</v>
      </c>
      <c r="G16442" t="s">
        <v>47632</v>
      </c>
      <c r="H16442" t="s">
        <v>534</v>
      </c>
      <c r="I16442" t="s">
        <v>633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 t="s">
        <v>534</v>
      </c>
    </row>
    <row r="16443" spans="1:18" x14ac:dyDescent="0.25">
      <c r="A16443" t="s">
        <v>47648</v>
      </c>
      <c r="B16443">
        <v>0</v>
      </c>
      <c r="C16443">
        <v>162.15</v>
      </c>
      <c r="D16443" s="234">
        <v>41765</v>
      </c>
      <c r="E16443" t="s">
        <v>47649</v>
      </c>
      <c r="F16443" t="s">
        <v>46153</v>
      </c>
      <c r="G16443" t="s">
        <v>47650</v>
      </c>
      <c r="H16443" t="s">
        <v>534</v>
      </c>
      <c r="I16443" t="s">
        <v>633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 t="s">
        <v>534</v>
      </c>
    </row>
    <row r="16444" spans="1:18" x14ac:dyDescent="0.25">
      <c r="A16444" t="s">
        <v>47663</v>
      </c>
      <c r="B16444">
        <v>0</v>
      </c>
      <c r="C16444">
        <v>118.4</v>
      </c>
      <c r="D16444" s="234">
        <v>41444</v>
      </c>
      <c r="E16444" t="s">
        <v>47664</v>
      </c>
      <c r="F16444" t="s">
        <v>46153</v>
      </c>
      <c r="G16444" t="s">
        <v>47665</v>
      </c>
      <c r="H16444" t="s">
        <v>534</v>
      </c>
      <c r="I16444" t="s">
        <v>633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 t="s">
        <v>534</v>
      </c>
    </row>
    <row r="16445" spans="1:18" x14ac:dyDescent="0.25">
      <c r="A16445" t="s">
        <v>47668</v>
      </c>
      <c r="B16445">
        <v>0</v>
      </c>
      <c r="C16445">
        <v>20.419309999999999</v>
      </c>
      <c r="D16445" s="234">
        <v>45945</v>
      </c>
      <c r="E16445" t="s">
        <v>47669</v>
      </c>
      <c r="F16445" t="s">
        <v>1378</v>
      </c>
      <c r="G16445" t="s">
        <v>125350</v>
      </c>
      <c r="H16445" t="s">
        <v>534</v>
      </c>
      <c r="I16445" t="s">
        <v>633</v>
      </c>
      <c r="J16445">
        <v>10</v>
      </c>
      <c r="K16445">
        <v>40</v>
      </c>
      <c r="L16445">
        <v>0</v>
      </c>
      <c r="M16445">
        <v>30</v>
      </c>
      <c r="N16445">
        <v>42</v>
      </c>
      <c r="O16445">
        <v>0</v>
      </c>
      <c r="P16445">
        <v>0</v>
      </c>
      <c r="Q16445">
        <v>15</v>
      </c>
      <c r="R16445" t="s">
        <v>128761</v>
      </c>
    </row>
    <row r="16446" spans="1:18" x14ac:dyDescent="0.25">
      <c r="A16446" t="s">
        <v>47680</v>
      </c>
      <c r="B16446">
        <v>0</v>
      </c>
      <c r="C16446">
        <v>0</v>
      </c>
      <c r="D16446" s="234"/>
      <c r="E16446" t="s">
        <v>47681</v>
      </c>
      <c r="F16446" t="s">
        <v>3035</v>
      </c>
      <c r="G16446" t="s">
        <v>47682</v>
      </c>
      <c r="H16446" t="s">
        <v>534</v>
      </c>
      <c r="I16446" t="s">
        <v>633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 t="s">
        <v>534</v>
      </c>
    </row>
    <row r="16447" spans="1:18" x14ac:dyDescent="0.25">
      <c r="A16447" t="s">
        <v>47692</v>
      </c>
      <c r="B16447">
        <v>0</v>
      </c>
      <c r="C16447">
        <v>5.9063299999999996</v>
      </c>
      <c r="D16447" s="234">
        <v>45117</v>
      </c>
      <c r="E16447" t="s">
        <v>47693</v>
      </c>
      <c r="F16447" t="s">
        <v>3035</v>
      </c>
      <c r="G16447" t="s">
        <v>47694</v>
      </c>
      <c r="H16447" t="s">
        <v>534</v>
      </c>
      <c r="I16447" t="s">
        <v>633</v>
      </c>
      <c r="J16447">
        <v>10</v>
      </c>
      <c r="K16447">
        <v>30</v>
      </c>
      <c r="L16447">
        <v>0</v>
      </c>
      <c r="M16447">
        <v>20</v>
      </c>
      <c r="N16447">
        <v>20</v>
      </c>
      <c r="O16447">
        <v>0</v>
      </c>
      <c r="P16447">
        <v>0</v>
      </c>
      <c r="Q16447">
        <v>0</v>
      </c>
      <c r="R16447" t="s">
        <v>47695</v>
      </c>
    </row>
    <row r="16448" spans="1:18" x14ac:dyDescent="0.25">
      <c r="A16448" t="s">
        <v>47696</v>
      </c>
      <c r="B16448">
        <v>0</v>
      </c>
      <c r="C16448">
        <v>12.79</v>
      </c>
      <c r="D16448" s="234">
        <v>40421</v>
      </c>
      <c r="E16448" t="s">
        <v>47697</v>
      </c>
      <c r="F16448" t="s">
        <v>3035</v>
      </c>
      <c r="G16448" t="s">
        <v>47698</v>
      </c>
      <c r="H16448" t="s">
        <v>534</v>
      </c>
      <c r="I16448" t="s">
        <v>633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 t="s">
        <v>534</v>
      </c>
    </row>
    <row r="16449" spans="1:18" x14ac:dyDescent="0.25">
      <c r="A16449" t="s">
        <v>46935</v>
      </c>
      <c r="B16449">
        <v>0</v>
      </c>
      <c r="C16449">
        <v>0</v>
      </c>
      <c r="D16449" s="234"/>
      <c r="E16449" t="s">
        <v>46936</v>
      </c>
      <c r="F16449" t="s">
        <v>46153</v>
      </c>
      <c r="G16449" t="s">
        <v>46937</v>
      </c>
      <c r="H16449" t="s">
        <v>534</v>
      </c>
      <c r="I16449" t="s">
        <v>633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 t="s">
        <v>534</v>
      </c>
    </row>
    <row r="16450" spans="1:18" x14ac:dyDescent="0.25">
      <c r="A16450" t="s">
        <v>46938</v>
      </c>
      <c r="B16450">
        <v>0</v>
      </c>
      <c r="C16450">
        <v>64.61</v>
      </c>
      <c r="D16450" s="234">
        <v>40982</v>
      </c>
      <c r="E16450" t="s">
        <v>46939</v>
      </c>
      <c r="F16450" t="s">
        <v>46153</v>
      </c>
      <c r="G16450" t="s">
        <v>46940</v>
      </c>
      <c r="H16450" t="s">
        <v>534</v>
      </c>
      <c r="I16450" t="s">
        <v>633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 t="s">
        <v>534</v>
      </c>
    </row>
    <row r="16451" spans="1:18" x14ac:dyDescent="0.25">
      <c r="A16451" t="s">
        <v>46944</v>
      </c>
      <c r="B16451">
        <v>0</v>
      </c>
      <c r="C16451">
        <v>272.81</v>
      </c>
      <c r="D16451" s="234">
        <v>44000</v>
      </c>
      <c r="E16451" t="s">
        <v>46945</v>
      </c>
      <c r="F16451" t="s">
        <v>46153</v>
      </c>
      <c r="G16451" t="s">
        <v>46946</v>
      </c>
      <c r="H16451" t="s">
        <v>534</v>
      </c>
      <c r="I16451" t="s">
        <v>633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 t="s">
        <v>534</v>
      </c>
    </row>
    <row r="16452" spans="1:18" x14ac:dyDescent="0.25">
      <c r="A16452" t="s">
        <v>46959</v>
      </c>
      <c r="B16452">
        <v>0</v>
      </c>
      <c r="C16452">
        <v>137.43</v>
      </c>
      <c r="D16452" s="234">
        <v>44585</v>
      </c>
      <c r="E16452" t="s">
        <v>46960</v>
      </c>
      <c r="F16452" t="s">
        <v>46153</v>
      </c>
      <c r="G16452" t="s">
        <v>46961</v>
      </c>
      <c r="H16452" t="s">
        <v>534</v>
      </c>
      <c r="I16452" t="s">
        <v>633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 t="s">
        <v>534</v>
      </c>
    </row>
    <row r="16453" spans="1:18" x14ac:dyDescent="0.25">
      <c r="A16453" t="s">
        <v>46968</v>
      </c>
      <c r="B16453">
        <v>0</v>
      </c>
      <c r="C16453">
        <v>318.92</v>
      </c>
      <c r="D16453" s="234">
        <v>41444</v>
      </c>
      <c r="E16453" t="s">
        <v>46969</v>
      </c>
      <c r="F16453" t="s">
        <v>46153</v>
      </c>
      <c r="G16453" t="s">
        <v>46970</v>
      </c>
      <c r="H16453" t="s">
        <v>534</v>
      </c>
      <c r="I16453" t="s">
        <v>633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 t="s">
        <v>534</v>
      </c>
    </row>
    <row r="16454" spans="1:18" x14ac:dyDescent="0.25">
      <c r="A16454" t="s">
        <v>46974</v>
      </c>
      <c r="B16454">
        <v>0</v>
      </c>
      <c r="C16454">
        <v>8.8572699999999998</v>
      </c>
      <c r="D16454" s="234">
        <v>45562</v>
      </c>
      <c r="E16454" t="s">
        <v>46975</v>
      </c>
      <c r="F16454" t="s">
        <v>46153</v>
      </c>
      <c r="G16454" t="s">
        <v>46976</v>
      </c>
      <c r="H16454" t="s">
        <v>534</v>
      </c>
      <c r="I16454" t="s">
        <v>633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 t="s">
        <v>534</v>
      </c>
    </row>
    <row r="16455" spans="1:18" x14ac:dyDescent="0.25">
      <c r="A16455" t="s">
        <v>46983</v>
      </c>
      <c r="B16455">
        <v>0</v>
      </c>
      <c r="C16455">
        <v>7.5906700000000003</v>
      </c>
      <c r="D16455" s="234">
        <v>41942</v>
      </c>
      <c r="E16455" t="s">
        <v>46984</v>
      </c>
      <c r="F16455" t="s">
        <v>46153</v>
      </c>
      <c r="G16455" t="s">
        <v>46985</v>
      </c>
      <c r="H16455" t="s">
        <v>534</v>
      </c>
      <c r="I16455" t="s">
        <v>633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 t="s">
        <v>534</v>
      </c>
    </row>
    <row r="16456" spans="1:18" x14ac:dyDescent="0.25">
      <c r="A16456" t="s">
        <v>46986</v>
      </c>
      <c r="B16456">
        <v>0</v>
      </c>
      <c r="C16456">
        <v>31.695</v>
      </c>
      <c r="D16456" s="234">
        <v>45238</v>
      </c>
      <c r="E16456" t="s">
        <v>46987</v>
      </c>
      <c r="F16456" t="s">
        <v>781</v>
      </c>
      <c r="G16456" t="s">
        <v>46988</v>
      </c>
      <c r="H16456" t="s">
        <v>534</v>
      </c>
      <c r="I16456" t="s">
        <v>633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 t="s">
        <v>534</v>
      </c>
    </row>
    <row r="16457" spans="1:18" x14ac:dyDescent="0.25">
      <c r="A16457" t="s">
        <v>46989</v>
      </c>
      <c r="B16457">
        <v>0</v>
      </c>
      <c r="C16457">
        <v>0</v>
      </c>
      <c r="D16457" s="234">
        <v>39862</v>
      </c>
      <c r="E16457" t="s">
        <v>46990</v>
      </c>
      <c r="F16457" t="s">
        <v>781</v>
      </c>
      <c r="G16457" t="s">
        <v>46991</v>
      </c>
      <c r="H16457" t="s">
        <v>534</v>
      </c>
      <c r="I16457" t="s">
        <v>633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 t="s">
        <v>534</v>
      </c>
    </row>
    <row r="16458" spans="1:18" x14ac:dyDescent="0.25">
      <c r="A16458" t="s">
        <v>46992</v>
      </c>
      <c r="B16458">
        <v>0</v>
      </c>
      <c r="C16458">
        <v>3.82335</v>
      </c>
      <c r="D16458" s="234">
        <v>42159</v>
      </c>
      <c r="E16458" t="s">
        <v>46993</v>
      </c>
      <c r="F16458" t="s">
        <v>781</v>
      </c>
      <c r="G16458" t="s">
        <v>46994</v>
      </c>
      <c r="H16458" t="s">
        <v>534</v>
      </c>
      <c r="I16458" t="s">
        <v>633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 t="s">
        <v>534</v>
      </c>
    </row>
    <row r="16459" spans="1:18" x14ac:dyDescent="0.25">
      <c r="A16459" t="s">
        <v>47012</v>
      </c>
      <c r="B16459">
        <v>0</v>
      </c>
      <c r="C16459">
        <v>6.3679399999999999</v>
      </c>
      <c r="D16459" s="234">
        <v>44662</v>
      </c>
      <c r="E16459" t="s">
        <v>47013</v>
      </c>
      <c r="F16459" t="s">
        <v>781</v>
      </c>
      <c r="G16459" t="s">
        <v>47014</v>
      </c>
      <c r="H16459" t="s">
        <v>534</v>
      </c>
      <c r="I16459" t="s">
        <v>633</v>
      </c>
      <c r="J16459">
        <v>0</v>
      </c>
      <c r="K16459">
        <v>0</v>
      </c>
      <c r="L16459">
        <v>0</v>
      </c>
      <c r="M16459">
        <v>0</v>
      </c>
      <c r="N16459">
        <v>78</v>
      </c>
      <c r="O16459">
        <v>0</v>
      </c>
      <c r="P16459">
        <v>0</v>
      </c>
      <c r="Q16459">
        <v>0</v>
      </c>
      <c r="R16459" t="s">
        <v>47015</v>
      </c>
    </row>
    <row r="16460" spans="1:18" x14ac:dyDescent="0.25">
      <c r="A16460" t="s">
        <v>47016</v>
      </c>
      <c r="B16460">
        <v>0</v>
      </c>
      <c r="C16460">
        <v>9.8722399999999997</v>
      </c>
      <c r="D16460" s="234">
        <v>45680</v>
      </c>
      <c r="E16460" t="s">
        <v>47017</v>
      </c>
      <c r="F16460" t="s">
        <v>781</v>
      </c>
      <c r="G16460" t="s">
        <v>47018</v>
      </c>
      <c r="H16460" t="s">
        <v>534</v>
      </c>
      <c r="I16460" t="s">
        <v>633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 t="s">
        <v>534</v>
      </c>
    </row>
    <row r="16461" spans="1:18" x14ac:dyDescent="0.25">
      <c r="A16461" t="s">
        <v>47019</v>
      </c>
      <c r="B16461">
        <v>0</v>
      </c>
      <c r="C16461">
        <v>0.49137999999999998</v>
      </c>
      <c r="D16461" s="234">
        <v>41004</v>
      </c>
      <c r="E16461" t="s">
        <v>47020</v>
      </c>
      <c r="F16461" t="s">
        <v>781</v>
      </c>
      <c r="G16461" t="s">
        <v>47021</v>
      </c>
      <c r="H16461" t="s">
        <v>534</v>
      </c>
      <c r="I16461" t="s">
        <v>633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 t="s">
        <v>534</v>
      </c>
    </row>
    <row r="16462" spans="1:18" x14ac:dyDescent="0.25">
      <c r="A16462" t="s">
        <v>47022</v>
      </c>
      <c r="B16462">
        <v>0</v>
      </c>
      <c r="C16462">
        <v>2.2495599999999998</v>
      </c>
      <c r="D16462" s="234">
        <v>41983</v>
      </c>
      <c r="E16462" t="s">
        <v>47023</v>
      </c>
      <c r="F16462" t="s">
        <v>781</v>
      </c>
      <c r="G16462" t="s">
        <v>47024</v>
      </c>
      <c r="H16462" t="s">
        <v>534</v>
      </c>
      <c r="I16462" t="s">
        <v>633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 t="s">
        <v>534</v>
      </c>
    </row>
    <row r="16463" spans="1:18" x14ac:dyDescent="0.25">
      <c r="A16463" t="s">
        <v>47045</v>
      </c>
      <c r="B16463">
        <v>0</v>
      </c>
      <c r="C16463">
        <v>1.1811499999999999</v>
      </c>
      <c r="D16463" s="234">
        <v>40777</v>
      </c>
      <c r="E16463" t="s">
        <v>47046</v>
      </c>
      <c r="F16463" t="s">
        <v>781</v>
      </c>
      <c r="G16463" t="s">
        <v>47047</v>
      </c>
      <c r="H16463" t="s">
        <v>534</v>
      </c>
      <c r="I16463" t="s">
        <v>633</v>
      </c>
      <c r="J16463">
        <v>0</v>
      </c>
      <c r="K16463">
        <v>0</v>
      </c>
      <c r="L16463">
        <v>0</v>
      </c>
      <c r="M16463">
        <v>0</v>
      </c>
      <c r="N16463">
        <v>82</v>
      </c>
      <c r="O16463">
        <v>0</v>
      </c>
      <c r="P16463">
        <v>0</v>
      </c>
      <c r="Q16463">
        <v>0</v>
      </c>
      <c r="R16463" t="s">
        <v>47048</v>
      </c>
    </row>
    <row r="16464" spans="1:18" x14ac:dyDescent="0.25">
      <c r="A16464" t="s">
        <v>47078</v>
      </c>
      <c r="B16464">
        <v>0</v>
      </c>
      <c r="C16464">
        <v>20.540610000000001</v>
      </c>
      <c r="D16464" s="234">
        <v>45869</v>
      </c>
      <c r="E16464" t="s">
        <v>47079</v>
      </c>
      <c r="F16464" t="s">
        <v>1378</v>
      </c>
      <c r="G16464" t="s">
        <v>47080</v>
      </c>
      <c r="H16464" t="s">
        <v>534</v>
      </c>
      <c r="I16464" t="s">
        <v>633</v>
      </c>
      <c r="J16464">
        <v>0</v>
      </c>
      <c r="K16464">
        <v>0</v>
      </c>
      <c r="L16464">
        <v>0</v>
      </c>
      <c r="M16464">
        <v>0</v>
      </c>
      <c r="N16464">
        <v>8</v>
      </c>
      <c r="O16464">
        <v>0</v>
      </c>
      <c r="P16464">
        <v>0</v>
      </c>
      <c r="Q16464">
        <v>0</v>
      </c>
      <c r="R16464" t="s">
        <v>47081</v>
      </c>
    </row>
    <row r="16465" spans="1:18" x14ac:dyDescent="0.25">
      <c r="A16465" t="s">
        <v>47082</v>
      </c>
      <c r="B16465">
        <v>0</v>
      </c>
      <c r="C16465">
        <v>48.984439999999999</v>
      </c>
      <c r="D16465" s="234">
        <v>45873</v>
      </c>
      <c r="E16465" t="s">
        <v>47083</v>
      </c>
      <c r="F16465" t="s">
        <v>1378</v>
      </c>
      <c r="G16465" t="s">
        <v>47084</v>
      </c>
      <c r="H16465" t="s">
        <v>534</v>
      </c>
      <c r="I16465" t="s">
        <v>633</v>
      </c>
      <c r="J16465">
        <v>0</v>
      </c>
      <c r="K16465">
        <v>0</v>
      </c>
      <c r="L16465">
        <v>0</v>
      </c>
      <c r="M16465">
        <v>0</v>
      </c>
      <c r="N16465">
        <v>2</v>
      </c>
      <c r="O16465">
        <v>0</v>
      </c>
      <c r="P16465">
        <v>0</v>
      </c>
      <c r="Q16465">
        <v>0</v>
      </c>
      <c r="R16465" t="s">
        <v>47085</v>
      </c>
    </row>
    <row r="16466" spans="1:18" x14ac:dyDescent="0.25">
      <c r="A16466" t="s">
        <v>47086</v>
      </c>
      <c r="B16466">
        <v>0</v>
      </c>
      <c r="C16466">
        <v>10.22866</v>
      </c>
      <c r="D16466" s="234">
        <v>45516</v>
      </c>
      <c r="E16466" t="s">
        <v>47087</v>
      </c>
      <c r="F16466" t="s">
        <v>1378</v>
      </c>
      <c r="G16466" t="s">
        <v>47088</v>
      </c>
      <c r="H16466" t="s">
        <v>534</v>
      </c>
      <c r="I16466" t="s">
        <v>633</v>
      </c>
      <c r="J16466">
        <v>0</v>
      </c>
      <c r="K16466">
        <v>0</v>
      </c>
      <c r="L16466">
        <v>0</v>
      </c>
      <c r="M16466">
        <v>0</v>
      </c>
      <c r="N16466">
        <v>26</v>
      </c>
      <c r="O16466">
        <v>0</v>
      </c>
      <c r="P16466">
        <v>0</v>
      </c>
      <c r="Q16466">
        <v>0</v>
      </c>
      <c r="R16466" t="s">
        <v>47089</v>
      </c>
    </row>
    <row r="16467" spans="1:18" x14ac:dyDescent="0.25">
      <c r="A16467" t="s">
        <v>47090</v>
      </c>
      <c r="B16467">
        <v>0</v>
      </c>
      <c r="C16467">
        <v>11.427519999999999</v>
      </c>
      <c r="D16467" s="234">
        <v>45908</v>
      </c>
      <c r="E16467" t="s">
        <v>47091</v>
      </c>
      <c r="F16467" t="s">
        <v>1378</v>
      </c>
      <c r="G16467" t="s">
        <v>47092</v>
      </c>
      <c r="H16467" t="s">
        <v>534</v>
      </c>
      <c r="I16467" t="s">
        <v>633</v>
      </c>
      <c r="J16467">
        <v>0</v>
      </c>
      <c r="K16467">
        <v>0</v>
      </c>
      <c r="L16467">
        <v>0</v>
      </c>
      <c r="M16467">
        <v>0</v>
      </c>
      <c r="N16467">
        <v>11</v>
      </c>
      <c r="O16467">
        <v>0</v>
      </c>
      <c r="P16467">
        <v>0</v>
      </c>
      <c r="Q16467">
        <v>0</v>
      </c>
      <c r="R16467" t="s">
        <v>47093</v>
      </c>
    </row>
    <row r="16468" spans="1:18" x14ac:dyDescent="0.25">
      <c r="A16468" t="s">
        <v>47151</v>
      </c>
      <c r="B16468">
        <v>0</v>
      </c>
      <c r="C16468">
        <v>0</v>
      </c>
      <c r="D16468" s="234"/>
      <c r="E16468" t="s">
        <v>47152</v>
      </c>
      <c r="F16468" t="s">
        <v>1378</v>
      </c>
      <c r="G16468" t="s">
        <v>47153</v>
      </c>
      <c r="H16468" t="s">
        <v>534</v>
      </c>
      <c r="I16468" t="s">
        <v>633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 t="s">
        <v>534</v>
      </c>
    </row>
    <row r="16469" spans="1:18" x14ac:dyDescent="0.25">
      <c r="A16469" t="s">
        <v>47154</v>
      </c>
      <c r="B16469">
        <v>0</v>
      </c>
      <c r="C16469">
        <v>7.1453300000000004</v>
      </c>
      <c r="D16469" s="234">
        <v>39155</v>
      </c>
      <c r="E16469" t="s">
        <v>47155</v>
      </c>
      <c r="F16469" t="s">
        <v>1378</v>
      </c>
      <c r="G16469" t="s">
        <v>47156</v>
      </c>
      <c r="H16469" t="s">
        <v>534</v>
      </c>
      <c r="I16469" t="s">
        <v>633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 t="s">
        <v>534</v>
      </c>
    </row>
    <row r="16470" spans="1:18" x14ac:dyDescent="0.25">
      <c r="A16470" t="s">
        <v>47185</v>
      </c>
      <c r="B16470">
        <v>0</v>
      </c>
      <c r="C16470">
        <v>129.32</v>
      </c>
      <c r="D16470" s="234">
        <v>45637</v>
      </c>
      <c r="E16470" t="s">
        <v>47186</v>
      </c>
      <c r="F16470" t="s">
        <v>1378</v>
      </c>
      <c r="G16470" t="s">
        <v>47187</v>
      </c>
      <c r="H16470" t="s">
        <v>534</v>
      </c>
      <c r="I16470" t="s">
        <v>633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 t="s">
        <v>534</v>
      </c>
    </row>
    <row r="16471" spans="1:18" x14ac:dyDescent="0.25">
      <c r="A16471" t="s">
        <v>47188</v>
      </c>
      <c r="B16471">
        <v>0</v>
      </c>
      <c r="C16471">
        <v>1.03</v>
      </c>
      <c r="D16471" s="234">
        <v>44355</v>
      </c>
      <c r="E16471" t="s">
        <v>47189</v>
      </c>
      <c r="F16471" t="s">
        <v>1378</v>
      </c>
      <c r="G16471" t="s">
        <v>47190</v>
      </c>
      <c r="H16471" t="s">
        <v>534</v>
      </c>
      <c r="I16471" t="s">
        <v>633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 t="s">
        <v>534</v>
      </c>
    </row>
    <row r="16472" spans="1:18" x14ac:dyDescent="0.25">
      <c r="A16472" t="s">
        <v>47233</v>
      </c>
      <c r="B16472">
        <v>0</v>
      </c>
      <c r="C16472">
        <v>25.684999999999999</v>
      </c>
      <c r="D16472" s="234">
        <v>44005</v>
      </c>
      <c r="E16472" t="s">
        <v>47234</v>
      </c>
      <c r="F16472" t="s">
        <v>1378</v>
      </c>
      <c r="G16472" t="s">
        <v>47235</v>
      </c>
      <c r="H16472" t="s">
        <v>534</v>
      </c>
      <c r="I16472" t="s">
        <v>633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 t="s">
        <v>534</v>
      </c>
    </row>
    <row r="16473" spans="1:18" x14ac:dyDescent="0.25">
      <c r="A16473" t="s">
        <v>47239</v>
      </c>
      <c r="B16473">
        <v>0</v>
      </c>
      <c r="C16473">
        <v>27.983329999999999</v>
      </c>
      <c r="D16473" s="234">
        <v>43179</v>
      </c>
      <c r="E16473" t="s">
        <v>47240</v>
      </c>
      <c r="F16473" t="s">
        <v>1378</v>
      </c>
      <c r="G16473" t="s">
        <v>47241</v>
      </c>
      <c r="H16473" t="s">
        <v>534</v>
      </c>
      <c r="I16473" t="s">
        <v>633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 t="s">
        <v>534</v>
      </c>
    </row>
    <row r="16474" spans="1:18" x14ac:dyDescent="0.25">
      <c r="A16474" t="s">
        <v>47242</v>
      </c>
      <c r="B16474">
        <v>0</v>
      </c>
      <c r="C16474">
        <v>88.45</v>
      </c>
      <c r="D16474" s="234">
        <v>44988</v>
      </c>
      <c r="E16474" t="s">
        <v>47243</v>
      </c>
      <c r="F16474" t="s">
        <v>1378</v>
      </c>
      <c r="G16474" t="s">
        <v>47244</v>
      </c>
      <c r="H16474" t="s">
        <v>534</v>
      </c>
      <c r="I16474" t="s">
        <v>633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 t="s">
        <v>534</v>
      </c>
    </row>
    <row r="16475" spans="1:18" x14ac:dyDescent="0.25">
      <c r="A16475" t="s">
        <v>47254</v>
      </c>
      <c r="B16475">
        <v>0</v>
      </c>
      <c r="C16475">
        <v>26.732500000000002</v>
      </c>
      <c r="D16475" s="234">
        <v>42450</v>
      </c>
      <c r="E16475" t="s">
        <v>47255</v>
      </c>
      <c r="F16475" t="s">
        <v>1378</v>
      </c>
      <c r="G16475" t="s">
        <v>47256</v>
      </c>
      <c r="H16475" t="s">
        <v>534</v>
      </c>
      <c r="I16475" t="s">
        <v>633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 t="s">
        <v>534</v>
      </c>
    </row>
    <row r="16476" spans="1:18" x14ac:dyDescent="0.25">
      <c r="A16476" t="s">
        <v>47260</v>
      </c>
      <c r="B16476">
        <v>0</v>
      </c>
      <c r="C16476">
        <v>218.17</v>
      </c>
      <c r="D16476" s="234">
        <v>45588</v>
      </c>
      <c r="E16476" t="s">
        <v>47261</v>
      </c>
      <c r="F16476" t="s">
        <v>1378</v>
      </c>
      <c r="G16476" t="s">
        <v>47262</v>
      </c>
      <c r="H16476" t="s">
        <v>534</v>
      </c>
      <c r="I16476" t="s">
        <v>633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 t="s">
        <v>534</v>
      </c>
    </row>
    <row r="16477" spans="1:18" x14ac:dyDescent="0.25">
      <c r="A16477" t="s">
        <v>47263</v>
      </c>
      <c r="B16477">
        <v>0</v>
      </c>
      <c r="C16477">
        <v>2.5</v>
      </c>
      <c r="D16477" s="234">
        <v>40772</v>
      </c>
      <c r="E16477" t="s">
        <v>47264</v>
      </c>
      <c r="F16477" t="s">
        <v>1378</v>
      </c>
      <c r="G16477" t="s">
        <v>47265</v>
      </c>
      <c r="H16477" t="s">
        <v>534</v>
      </c>
      <c r="I16477" t="s">
        <v>633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 t="s">
        <v>534</v>
      </c>
    </row>
    <row r="16478" spans="1:18" x14ac:dyDescent="0.25">
      <c r="A16478" t="s">
        <v>47269</v>
      </c>
      <c r="B16478">
        <v>0</v>
      </c>
      <c r="C16478">
        <v>0</v>
      </c>
      <c r="D16478" s="234"/>
      <c r="E16478" t="s">
        <v>47270</v>
      </c>
      <c r="F16478" t="s">
        <v>1378</v>
      </c>
      <c r="G16478" t="s">
        <v>47271</v>
      </c>
      <c r="H16478" t="s">
        <v>534</v>
      </c>
      <c r="I16478" t="s">
        <v>633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 t="s">
        <v>534</v>
      </c>
    </row>
    <row r="16479" spans="1:18" x14ac:dyDescent="0.25">
      <c r="A16479" t="s">
        <v>47275</v>
      </c>
      <c r="B16479">
        <v>0</v>
      </c>
      <c r="C16479">
        <v>31.655000000000001</v>
      </c>
      <c r="D16479" s="234">
        <v>45385</v>
      </c>
      <c r="E16479" t="s">
        <v>47276</v>
      </c>
      <c r="F16479" t="s">
        <v>1378</v>
      </c>
      <c r="G16479" t="s">
        <v>47277</v>
      </c>
      <c r="H16479" t="s">
        <v>534</v>
      </c>
      <c r="I16479" t="s">
        <v>633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 t="s">
        <v>534</v>
      </c>
    </row>
    <row r="16480" spans="1:18" x14ac:dyDescent="0.25">
      <c r="A16480" t="s">
        <v>47278</v>
      </c>
      <c r="B16480">
        <v>0</v>
      </c>
      <c r="C16480">
        <v>53.18</v>
      </c>
      <c r="D16480" s="234">
        <v>45198</v>
      </c>
      <c r="E16480" t="s">
        <v>47279</v>
      </c>
      <c r="F16480" t="s">
        <v>1378</v>
      </c>
      <c r="G16480" t="s">
        <v>47280</v>
      </c>
      <c r="H16480" t="s">
        <v>534</v>
      </c>
      <c r="I16480" t="s">
        <v>633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 t="s">
        <v>534</v>
      </c>
    </row>
    <row r="16481" spans="1:18" x14ac:dyDescent="0.25">
      <c r="A16481" t="s">
        <v>47281</v>
      </c>
      <c r="B16481">
        <v>0</v>
      </c>
      <c r="C16481">
        <v>9.9760000000000009</v>
      </c>
      <c r="D16481" s="234">
        <v>39155</v>
      </c>
      <c r="E16481" t="s">
        <v>47282</v>
      </c>
      <c r="F16481" t="s">
        <v>1378</v>
      </c>
      <c r="G16481" t="s">
        <v>47283</v>
      </c>
      <c r="H16481" t="s">
        <v>534</v>
      </c>
      <c r="I16481" t="s">
        <v>633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 t="s">
        <v>534</v>
      </c>
    </row>
    <row r="16482" spans="1:18" x14ac:dyDescent="0.25">
      <c r="A16482" t="s">
        <v>47305</v>
      </c>
      <c r="B16482">
        <v>0</v>
      </c>
      <c r="C16482">
        <v>45.9</v>
      </c>
      <c r="D16482" s="234">
        <v>42198</v>
      </c>
      <c r="E16482" t="s">
        <v>47306</v>
      </c>
      <c r="F16482" t="s">
        <v>1378</v>
      </c>
      <c r="G16482" t="s">
        <v>47307</v>
      </c>
      <c r="H16482" t="s">
        <v>534</v>
      </c>
      <c r="I16482" t="s">
        <v>633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 t="s">
        <v>534</v>
      </c>
    </row>
    <row r="16483" spans="1:18" x14ac:dyDescent="0.25">
      <c r="A16483" t="s">
        <v>47308</v>
      </c>
      <c r="B16483">
        <v>0</v>
      </c>
      <c r="C16483">
        <v>419.14</v>
      </c>
      <c r="D16483" s="234">
        <v>45853</v>
      </c>
      <c r="E16483" t="s">
        <v>47309</v>
      </c>
      <c r="F16483" t="s">
        <v>1378</v>
      </c>
      <c r="G16483" t="s">
        <v>47310</v>
      </c>
      <c r="H16483" t="s">
        <v>534</v>
      </c>
      <c r="I16483" t="s">
        <v>633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 t="s">
        <v>534</v>
      </c>
    </row>
    <row r="16484" spans="1:18" x14ac:dyDescent="0.25">
      <c r="A16484" t="s">
        <v>48389</v>
      </c>
      <c r="B16484">
        <v>0</v>
      </c>
      <c r="C16484">
        <v>207</v>
      </c>
      <c r="D16484" s="234">
        <v>45569</v>
      </c>
      <c r="E16484" t="s">
        <v>48390</v>
      </c>
      <c r="F16484" t="s">
        <v>1273</v>
      </c>
      <c r="G16484" t="s">
        <v>48391</v>
      </c>
      <c r="H16484" t="s">
        <v>534</v>
      </c>
      <c r="I16484" t="s">
        <v>633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 t="s">
        <v>534</v>
      </c>
    </row>
    <row r="16485" spans="1:18" x14ac:dyDescent="0.25">
      <c r="A16485" t="s">
        <v>48392</v>
      </c>
      <c r="B16485">
        <v>0</v>
      </c>
      <c r="C16485">
        <v>244.24533</v>
      </c>
      <c r="D16485" s="234">
        <v>44938</v>
      </c>
      <c r="E16485" t="s">
        <v>48393</v>
      </c>
      <c r="F16485" t="s">
        <v>1273</v>
      </c>
      <c r="G16485" t="s">
        <v>48394</v>
      </c>
      <c r="H16485" t="s">
        <v>534</v>
      </c>
      <c r="I16485" t="s">
        <v>633</v>
      </c>
      <c r="J16485">
        <v>0</v>
      </c>
      <c r="K16485">
        <v>0</v>
      </c>
      <c r="L16485">
        <v>0</v>
      </c>
      <c r="M16485">
        <v>0</v>
      </c>
      <c r="N16485">
        <v>1</v>
      </c>
      <c r="O16485">
        <v>0</v>
      </c>
      <c r="P16485">
        <v>0</v>
      </c>
      <c r="Q16485">
        <v>0</v>
      </c>
      <c r="R16485" t="s">
        <v>48395</v>
      </c>
    </row>
    <row r="16486" spans="1:18" x14ac:dyDescent="0.25">
      <c r="A16486" t="s">
        <v>48405</v>
      </c>
      <c r="B16486">
        <v>0</v>
      </c>
      <c r="C16486">
        <v>80.487499999999997</v>
      </c>
      <c r="D16486" s="234">
        <v>45720</v>
      </c>
      <c r="E16486" t="s">
        <v>48406</v>
      </c>
      <c r="F16486" t="s">
        <v>1273</v>
      </c>
      <c r="G16486" t="s">
        <v>48407</v>
      </c>
      <c r="H16486" t="s">
        <v>534</v>
      </c>
      <c r="I16486" t="s">
        <v>633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 t="s">
        <v>534</v>
      </c>
    </row>
    <row r="16487" spans="1:18" x14ac:dyDescent="0.25">
      <c r="A16487" t="s">
        <v>48414</v>
      </c>
      <c r="B16487">
        <v>0</v>
      </c>
      <c r="C16487">
        <v>141.09899999999999</v>
      </c>
      <c r="D16487" s="234">
        <v>45579</v>
      </c>
      <c r="E16487" t="s">
        <v>48415</v>
      </c>
      <c r="F16487" t="s">
        <v>1273</v>
      </c>
      <c r="G16487" t="s">
        <v>48416</v>
      </c>
      <c r="H16487" t="s">
        <v>534</v>
      </c>
      <c r="I16487" t="s">
        <v>633</v>
      </c>
      <c r="J16487">
        <v>0</v>
      </c>
      <c r="K16487">
        <v>0</v>
      </c>
      <c r="L16487">
        <v>0</v>
      </c>
      <c r="M16487">
        <v>0</v>
      </c>
      <c r="N16487">
        <v>17</v>
      </c>
      <c r="O16487">
        <v>0</v>
      </c>
      <c r="P16487">
        <v>0</v>
      </c>
      <c r="Q16487">
        <v>0</v>
      </c>
      <c r="R16487" t="s">
        <v>134772</v>
      </c>
    </row>
    <row r="16488" spans="1:18" x14ac:dyDescent="0.25">
      <c r="A16488" t="s">
        <v>48421</v>
      </c>
      <c r="B16488">
        <v>0</v>
      </c>
      <c r="C16488">
        <v>196.98378</v>
      </c>
      <c r="D16488" s="234">
        <v>45142</v>
      </c>
      <c r="E16488" t="s">
        <v>48422</v>
      </c>
      <c r="F16488" t="s">
        <v>1273</v>
      </c>
      <c r="G16488" t="s">
        <v>48423</v>
      </c>
      <c r="H16488" t="s">
        <v>534</v>
      </c>
      <c r="I16488" t="s">
        <v>633</v>
      </c>
      <c r="J16488">
        <v>0</v>
      </c>
      <c r="K16488">
        <v>0</v>
      </c>
      <c r="L16488">
        <v>0</v>
      </c>
      <c r="M16488">
        <v>0</v>
      </c>
      <c r="N16488">
        <v>8.6999999999999993</v>
      </c>
      <c r="O16488">
        <v>0</v>
      </c>
      <c r="P16488">
        <v>0</v>
      </c>
      <c r="Q16488">
        <v>0</v>
      </c>
      <c r="R16488" t="s">
        <v>48424</v>
      </c>
    </row>
    <row r="16489" spans="1:18" x14ac:dyDescent="0.25">
      <c r="A16489" t="s">
        <v>48425</v>
      </c>
      <c r="B16489">
        <v>0</v>
      </c>
      <c r="C16489">
        <v>58.561309999999999</v>
      </c>
      <c r="D16489" s="234">
        <v>41078</v>
      </c>
      <c r="E16489" t="s">
        <v>48426</v>
      </c>
      <c r="F16489" t="s">
        <v>1273</v>
      </c>
      <c r="G16489" t="s">
        <v>48427</v>
      </c>
      <c r="H16489" t="s">
        <v>534</v>
      </c>
      <c r="I16489" t="s">
        <v>633</v>
      </c>
      <c r="J16489">
        <v>0</v>
      </c>
      <c r="K16489">
        <v>0</v>
      </c>
      <c r="L16489">
        <v>0</v>
      </c>
      <c r="M16489">
        <v>0</v>
      </c>
      <c r="N16489">
        <v>1.8</v>
      </c>
      <c r="O16489">
        <v>0</v>
      </c>
      <c r="P16489">
        <v>0</v>
      </c>
      <c r="Q16489">
        <v>0</v>
      </c>
      <c r="R16489" t="s">
        <v>48428</v>
      </c>
    </row>
    <row r="16490" spans="1:18" x14ac:dyDescent="0.25">
      <c r="A16490" t="s">
        <v>48458</v>
      </c>
      <c r="B16490">
        <v>0</v>
      </c>
      <c r="C16490">
        <v>47.28</v>
      </c>
      <c r="D16490" s="234">
        <v>40647</v>
      </c>
      <c r="E16490" t="s">
        <v>48459</v>
      </c>
      <c r="F16490" t="s">
        <v>1273</v>
      </c>
      <c r="G16490" t="s">
        <v>48460</v>
      </c>
      <c r="H16490" t="s">
        <v>534</v>
      </c>
      <c r="I16490" t="s">
        <v>633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 t="s">
        <v>534</v>
      </c>
    </row>
    <row r="16491" spans="1:18" x14ac:dyDescent="0.25">
      <c r="A16491" t="s">
        <v>48461</v>
      </c>
      <c r="B16491">
        <v>0</v>
      </c>
      <c r="C16491">
        <v>250.12927999999999</v>
      </c>
      <c r="D16491" s="234">
        <v>45546</v>
      </c>
      <c r="E16491" t="s">
        <v>48462</v>
      </c>
      <c r="F16491" t="s">
        <v>1273</v>
      </c>
      <c r="G16491" t="s">
        <v>48463</v>
      </c>
      <c r="H16491" t="s">
        <v>534</v>
      </c>
      <c r="I16491" t="s">
        <v>633</v>
      </c>
      <c r="J16491">
        <v>0</v>
      </c>
      <c r="K16491">
        <v>0</v>
      </c>
      <c r="L16491">
        <v>0</v>
      </c>
      <c r="M16491">
        <v>0</v>
      </c>
      <c r="N16491">
        <v>0.8</v>
      </c>
      <c r="O16491">
        <v>0</v>
      </c>
      <c r="P16491">
        <v>0</v>
      </c>
      <c r="Q16491">
        <v>0</v>
      </c>
      <c r="R16491" t="s">
        <v>48464</v>
      </c>
    </row>
    <row r="16492" spans="1:18" x14ac:dyDescent="0.25">
      <c r="A16492" t="s">
        <v>48488</v>
      </c>
      <c r="B16492">
        <v>0</v>
      </c>
      <c r="C16492">
        <v>3.01505</v>
      </c>
      <c r="D16492" s="234">
        <v>45176</v>
      </c>
      <c r="E16492" t="s">
        <v>48489</v>
      </c>
      <c r="F16492" t="s">
        <v>1273</v>
      </c>
      <c r="G16492" t="s">
        <v>48490</v>
      </c>
      <c r="H16492" t="s">
        <v>534</v>
      </c>
      <c r="I16492" t="s">
        <v>633</v>
      </c>
      <c r="J16492">
        <v>26</v>
      </c>
      <c r="K16492">
        <v>78</v>
      </c>
      <c r="L16492">
        <v>0</v>
      </c>
      <c r="M16492">
        <v>52</v>
      </c>
      <c r="N16492">
        <v>22</v>
      </c>
      <c r="O16492">
        <v>0</v>
      </c>
      <c r="P16492">
        <v>0</v>
      </c>
      <c r="Q16492">
        <v>0</v>
      </c>
      <c r="R16492" t="s">
        <v>48491</v>
      </c>
    </row>
    <row r="16493" spans="1:18" x14ac:dyDescent="0.25">
      <c r="A16493" t="s">
        <v>48492</v>
      </c>
      <c r="B16493">
        <v>0</v>
      </c>
      <c r="C16493">
        <v>4.5065600000000003</v>
      </c>
      <c r="D16493" s="234">
        <v>45733</v>
      </c>
      <c r="E16493" t="s">
        <v>48493</v>
      </c>
      <c r="F16493" t="s">
        <v>1273</v>
      </c>
      <c r="G16493" t="s">
        <v>48494</v>
      </c>
      <c r="H16493" t="s">
        <v>534</v>
      </c>
      <c r="I16493" t="s">
        <v>633</v>
      </c>
      <c r="J16493">
        <v>40</v>
      </c>
      <c r="K16493">
        <v>120</v>
      </c>
      <c r="L16493">
        <v>0</v>
      </c>
      <c r="M16493">
        <v>80</v>
      </c>
      <c r="N16493">
        <v>65</v>
      </c>
      <c r="O16493">
        <v>0</v>
      </c>
      <c r="P16493">
        <v>0</v>
      </c>
      <c r="Q16493">
        <v>0</v>
      </c>
      <c r="R16493" t="s">
        <v>48495</v>
      </c>
    </row>
    <row r="16494" spans="1:18" x14ac:dyDescent="0.25">
      <c r="A16494" t="s">
        <v>48496</v>
      </c>
      <c r="B16494">
        <v>0</v>
      </c>
      <c r="C16494">
        <v>2.7725</v>
      </c>
      <c r="D16494" s="234">
        <v>46027</v>
      </c>
      <c r="E16494" t="s">
        <v>48497</v>
      </c>
      <c r="F16494" t="s">
        <v>1273</v>
      </c>
      <c r="G16494" t="s">
        <v>48498</v>
      </c>
      <c r="H16494" t="s">
        <v>534</v>
      </c>
      <c r="I16494" t="s">
        <v>633</v>
      </c>
      <c r="J16494">
        <v>15</v>
      </c>
      <c r="K16494">
        <v>42</v>
      </c>
      <c r="L16494">
        <v>0</v>
      </c>
      <c r="M16494">
        <v>22</v>
      </c>
      <c r="N16494">
        <v>28</v>
      </c>
      <c r="O16494">
        <v>0</v>
      </c>
      <c r="P16494">
        <v>0</v>
      </c>
      <c r="Q16494">
        <v>0</v>
      </c>
      <c r="R16494" t="s">
        <v>48499</v>
      </c>
    </row>
    <row r="16495" spans="1:18" x14ac:dyDescent="0.25">
      <c r="A16495" t="s">
        <v>48500</v>
      </c>
      <c r="B16495">
        <v>0</v>
      </c>
      <c r="C16495">
        <v>242.61500000000001</v>
      </c>
      <c r="D16495" s="234">
        <v>45716</v>
      </c>
      <c r="E16495" t="s">
        <v>48501</v>
      </c>
      <c r="F16495" t="s">
        <v>1273</v>
      </c>
      <c r="G16495" t="s">
        <v>48502</v>
      </c>
      <c r="H16495" t="s">
        <v>534</v>
      </c>
      <c r="I16495" t="s">
        <v>633</v>
      </c>
      <c r="J16495">
        <v>0</v>
      </c>
      <c r="K16495">
        <v>0</v>
      </c>
      <c r="L16495">
        <v>4</v>
      </c>
      <c r="M16495">
        <v>0</v>
      </c>
      <c r="N16495">
        <v>0</v>
      </c>
      <c r="O16495">
        <v>0</v>
      </c>
      <c r="P16495">
        <v>0</v>
      </c>
      <c r="Q16495">
        <v>4</v>
      </c>
      <c r="R16495" t="s">
        <v>534</v>
      </c>
    </row>
    <row r="16496" spans="1:18" x14ac:dyDescent="0.25">
      <c r="A16496" t="s">
        <v>48526</v>
      </c>
      <c r="B16496">
        <v>0</v>
      </c>
      <c r="C16496">
        <v>131.13999999999999</v>
      </c>
      <c r="D16496" s="234">
        <v>46009</v>
      </c>
      <c r="E16496" t="s">
        <v>48527</v>
      </c>
      <c r="F16496" t="s">
        <v>1273</v>
      </c>
      <c r="G16496" t="s">
        <v>48528</v>
      </c>
      <c r="H16496" t="s">
        <v>534</v>
      </c>
      <c r="I16496" t="s">
        <v>633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 t="s">
        <v>128789</v>
      </c>
    </row>
    <row r="16497" spans="1:18" x14ac:dyDescent="0.25">
      <c r="A16497" t="s">
        <v>48529</v>
      </c>
      <c r="B16497">
        <v>0</v>
      </c>
      <c r="C16497">
        <v>124.53925</v>
      </c>
      <c r="D16497" s="234">
        <v>45579</v>
      </c>
      <c r="E16497" t="s">
        <v>48530</v>
      </c>
      <c r="F16497" t="s">
        <v>1273</v>
      </c>
      <c r="G16497" t="s">
        <v>48531</v>
      </c>
      <c r="H16497" t="s">
        <v>534</v>
      </c>
      <c r="I16497" t="s">
        <v>633</v>
      </c>
      <c r="J16497">
        <v>0</v>
      </c>
      <c r="K16497">
        <v>0</v>
      </c>
      <c r="L16497">
        <v>0</v>
      </c>
      <c r="M16497">
        <v>0</v>
      </c>
      <c r="N16497">
        <v>10</v>
      </c>
      <c r="O16497">
        <v>0</v>
      </c>
      <c r="P16497">
        <v>0</v>
      </c>
      <c r="Q16497">
        <v>0</v>
      </c>
      <c r="R16497" t="s">
        <v>134773</v>
      </c>
    </row>
    <row r="16498" spans="1:18" x14ac:dyDescent="0.25">
      <c r="A16498" t="s">
        <v>48550</v>
      </c>
      <c r="B16498">
        <v>0</v>
      </c>
      <c r="C16498">
        <v>3.1296900000000001</v>
      </c>
      <c r="D16498" s="234">
        <v>45967</v>
      </c>
      <c r="E16498" t="s">
        <v>48551</v>
      </c>
      <c r="F16498" t="s">
        <v>2560</v>
      </c>
      <c r="G16498" t="s">
        <v>48552</v>
      </c>
      <c r="H16498" t="s">
        <v>534</v>
      </c>
      <c r="I16498" t="s">
        <v>633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 t="s">
        <v>534</v>
      </c>
    </row>
    <row r="16499" spans="1:18" x14ac:dyDescent="0.25">
      <c r="A16499" t="s">
        <v>48553</v>
      </c>
      <c r="B16499">
        <v>0</v>
      </c>
      <c r="C16499">
        <v>9.4907599999999999</v>
      </c>
      <c r="D16499" s="234">
        <v>45931</v>
      </c>
      <c r="E16499" t="s">
        <v>48554</v>
      </c>
      <c r="F16499" t="s">
        <v>2560</v>
      </c>
      <c r="G16499" t="s">
        <v>48555</v>
      </c>
      <c r="H16499" t="s">
        <v>534</v>
      </c>
      <c r="I16499" t="s">
        <v>633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 t="s">
        <v>534</v>
      </c>
    </row>
    <row r="16500" spans="1:18" x14ac:dyDescent="0.25">
      <c r="A16500" t="s">
        <v>48556</v>
      </c>
      <c r="B16500">
        <v>0</v>
      </c>
      <c r="C16500">
        <v>1.96455</v>
      </c>
      <c r="D16500" s="234">
        <v>44273</v>
      </c>
      <c r="E16500" t="s">
        <v>48557</v>
      </c>
      <c r="F16500" t="s">
        <v>2560</v>
      </c>
      <c r="G16500" t="s">
        <v>48558</v>
      </c>
      <c r="H16500" t="s">
        <v>534</v>
      </c>
      <c r="I16500" t="s">
        <v>633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 t="s">
        <v>534</v>
      </c>
    </row>
    <row r="16501" spans="1:18" x14ac:dyDescent="0.25">
      <c r="A16501" t="s">
        <v>48613</v>
      </c>
      <c r="B16501">
        <v>0</v>
      </c>
      <c r="C16501">
        <v>3.7926000000000002</v>
      </c>
      <c r="D16501" s="234">
        <v>45958</v>
      </c>
      <c r="E16501" t="s">
        <v>48614</v>
      </c>
      <c r="F16501" t="s">
        <v>2560</v>
      </c>
      <c r="G16501" t="s">
        <v>48615</v>
      </c>
      <c r="H16501" t="s">
        <v>534</v>
      </c>
      <c r="I16501" t="s">
        <v>633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 t="s">
        <v>534</v>
      </c>
    </row>
    <row r="16502" spans="1:18" x14ac:dyDescent="0.25">
      <c r="A16502" t="s">
        <v>48616</v>
      </c>
      <c r="B16502">
        <v>0</v>
      </c>
      <c r="C16502">
        <v>14.079040000000001</v>
      </c>
      <c r="D16502" s="234">
        <v>45985</v>
      </c>
      <c r="E16502" t="s">
        <v>48617</v>
      </c>
      <c r="F16502" t="s">
        <v>2560</v>
      </c>
      <c r="G16502" t="s">
        <v>48618</v>
      </c>
      <c r="H16502" t="s">
        <v>534</v>
      </c>
      <c r="I16502" t="s">
        <v>633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 t="s">
        <v>534</v>
      </c>
    </row>
    <row r="16503" spans="1:18" x14ac:dyDescent="0.25">
      <c r="A16503" t="s">
        <v>48646</v>
      </c>
      <c r="B16503">
        <v>0</v>
      </c>
      <c r="C16503">
        <v>9.0873600000000003</v>
      </c>
      <c r="D16503" s="234">
        <v>45867</v>
      </c>
      <c r="E16503" t="s">
        <v>48647</v>
      </c>
      <c r="F16503" t="s">
        <v>2560</v>
      </c>
      <c r="G16503" t="s">
        <v>48648</v>
      </c>
      <c r="H16503" t="s">
        <v>534</v>
      </c>
      <c r="I16503" t="s">
        <v>633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 t="s">
        <v>534</v>
      </c>
    </row>
    <row r="16504" spans="1:18" x14ac:dyDescent="0.25">
      <c r="A16504" t="s">
        <v>48649</v>
      </c>
      <c r="B16504">
        <v>0</v>
      </c>
      <c r="C16504">
        <v>18.141249999999999</v>
      </c>
      <c r="D16504" s="234">
        <v>46008</v>
      </c>
      <c r="E16504" t="s">
        <v>48650</v>
      </c>
      <c r="F16504" t="s">
        <v>2560</v>
      </c>
      <c r="G16504" t="s">
        <v>48651</v>
      </c>
      <c r="H16504" t="s">
        <v>534</v>
      </c>
      <c r="I16504" t="s">
        <v>633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 t="s">
        <v>534</v>
      </c>
    </row>
    <row r="16505" spans="1:18" x14ac:dyDescent="0.25">
      <c r="A16505" t="s">
        <v>48652</v>
      </c>
      <c r="B16505">
        <v>0</v>
      </c>
      <c r="C16505">
        <v>8.6534600000000008</v>
      </c>
      <c r="D16505" s="234">
        <v>45971</v>
      </c>
      <c r="E16505" t="s">
        <v>48653</v>
      </c>
      <c r="F16505" t="s">
        <v>2560</v>
      </c>
      <c r="G16505" t="s">
        <v>48654</v>
      </c>
      <c r="H16505" t="s">
        <v>534</v>
      </c>
      <c r="I16505" t="s">
        <v>633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 t="s">
        <v>534</v>
      </c>
    </row>
    <row r="16506" spans="1:18" x14ac:dyDescent="0.25">
      <c r="A16506" t="s">
        <v>48655</v>
      </c>
      <c r="B16506">
        <v>0</v>
      </c>
      <c r="C16506">
        <v>9.1585699999999992</v>
      </c>
      <c r="D16506" s="234">
        <v>45979</v>
      </c>
      <c r="E16506" t="s">
        <v>48656</v>
      </c>
      <c r="F16506" t="s">
        <v>2560</v>
      </c>
      <c r="G16506" t="s">
        <v>48657</v>
      </c>
      <c r="H16506" t="s">
        <v>534</v>
      </c>
      <c r="I16506" t="s">
        <v>633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 t="s">
        <v>534</v>
      </c>
    </row>
    <row r="16507" spans="1:18" x14ac:dyDescent="0.25">
      <c r="A16507" t="s">
        <v>48658</v>
      </c>
      <c r="B16507">
        <v>0</v>
      </c>
      <c r="C16507">
        <v>9.1564899999999998</v>
      </c>
      <c r="D16507" s="234">
        <v>45867</v>
      </c>
      <c r="E16507" t="s">
        <v>48659</v>
      </c>
      <c r="F16507" t="s">
        <v>2560</v>
      </c>
      <c r="G16507" t="s">
        <v>48660</v>
      </c>
      <c r="H16507" t="s">
        <v>534</v>
      </c>
      <c r="I16507" t="s">
        <v>633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 t="s">
        <v>534</v>
      </c>
    </row>
    <row r="16508" spans="1:18" x14ac:dyDescent="0.25">
      <c r="A16508" t="s">
        <v>48661</v>
      </c>
      <c r="B16508">
        <v>0</v>
      </c>
      <c r="C16508">
        <v>8.2761700000000005</v>
      </c>
      <c r="D16508" s="234">
        <v>45868</v>
      </c>
      <c r="E16508" t="s">
        <v>48662</v>
      </c>
      <c r="F16508" t="s">
        <v>2560</v>
      </c>
      <c r="G16508" t="s">
        <v>48663</v>
      </c>
      <c r="H16508" t="s">
        <v>534</v>
      </c>
      <c r="I16508" t="s">
        <v>633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 t="s">
        <v>534</v>
      </c>
    </row>
    <row r="16509" spans="1:18" x14ac:dyDescent="0.25">
      <c r="A16509" t="s">
        <v>48703</v>
      </c>
      <c r="B16509">
        <v>0</v>
      </c>
      <c r="C16509">
        <v>8.8133300000000006</v>
      </c>
      <c r="D16509" s="234">
        <v>45959</v>
      </c>
      <c r="E16509" t="s">
        <v>48704</v>
      </c>
      <c r="F16509" t="s">
        <v>2560</v>
      </c>
      <c r="G16509" t="s">
        <v>48705</v>
      </c>
      <c r="H16509" t="s">
        <v>534</v>
      </c>
      <c r="I16509" t="s">
        <v>633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 t="s">
        <v>534</v>
      </c>
    </row>
    <row r="16510" spans="1:18" x14ac:dyDescent="0.25">
      <c r="A16510" t="s">
        <v>48706</v>
      </c>
      <c r="B16510">
        <v>0</v>
      </c>
      <c r="C16510">
        <v>8.1551100000000005</v>
      </c>
      <c r="D16510" s="234">
        <v>45904</v>
      </c>
      <c r="E16510" t="s">
        <v>48707</v>
      </c>
      <c r="F16510" t="s">
        <v>2560</v>
      </c>
      <c r="G16510" t="s">
        <v>48708</v>
      </c>
      <c r="H16510" t="s">
        <v>534</v>
      </c>
      <c r="I16510" t="s">
        <v>633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 t="s">
        <v>534</v>
      </c>
    </row>
    <row r="16511" spans="1:18" x14ac:dyDescent="0.25">
      <c r="A16511" t="s">
        <v>48709</v>
      </c>
      <c r="B16511">
        <v>0</v>
      </c>
      <c r="C16511">
        <v>12.34491</v>
      </c>
      <c r="D16511" s="234">
        <v>45974</v>
      </c>
      <c r="E16511" t="s">
        <v>48710</v>
      </c>
      <c r="F16511" t="s">
        <v>2560</v>
      </c>
      <c r="G16511" t="s">
        <v>48711</v>
      </c>
      <c r="H16511" t="s">
        <v>534</v>
      </c>
      <c r="I16511" t="s">
        <v>633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 t="s">
        <v>534</v>
      </c>
    </row>
    <row r="16512" spans="1:18" x14ac:dyDescent="0.25">
      <c r="A16512" t="s">
        <v>48721</v>
      </c>
      <c r="B16512">
        <v>0</v>
      </c>
      <c r="C16512">
        <v>1.40933</v>
      </c>
      <c r="D16512" s="234">
        <v>43377</v>
      </c>
      <c r="E16512" t="s">
        <v>48722</v>
      </c>
      <c r="F16512" t="s">
        <v>2560</v>
      </c>
      <c r="G16512" t="s">
        <v>48723</v>
      </c>
      <c r="H16512" t="s">
        <v>534</v>
      </c>
      <c r="I16512" t="s">
        <v>633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 t="s">
        <v>534</v>
      </c>
    </row>
    <row r="16513" spans="1:18" x14ac:dyDescent="0.25">
      <c r="A16513" t="s">
        <v>48724</v>
      </c>
      <c r="B16513">
        <v>0</v>
      </c>
      <c r="C16513">
        <v>10.65038</v>
      </c>
      <c r="D16513" s="234">
        <v>43571</v>
      </c>
      <c r="E16513" t="s">
        <v>48725</v>
      </c>
      <c r="F16513" t="s">
        <v>2560</v>
      </c>
      <c r="G16513" t="s">
        <v>48726</v>
      </c>
      <c r="H16513" t="s">
        <v>534</v>
      </c>
      <c r="I16513" t="s">
        <v>633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 t="s">
        <v>534</v>
      </c>
    </row>
    <row r="16514" spans="1:18" x14ac:dyDescent="0.25">
      <c r="A16514" t="s">
        <v>48777</v>
      </c>
      <c r="B16514">
        <v>0</v>
      </c>
      <c r="C16514">
        <v>0</v>
      </c>
      <c r="D16514" s="234"/>
      <c r="E16514" t="s">
        <v>48778</v>
      </c>
      <c r="F16514" t="s">
        <v>703</v>
      </c>
      <c r="G16514" t="s">
        <v>48779</v>
      </c>
      <c r="H16514" t="s">
        <v>534</v>
      </c>
      <c r="I16514" t="s">
        <v>633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 t="s">
        <v>534</v>
      </c>
    </row>
    <row r="16515" spans="1:18" x14ac:dyDescent="0.25">
      <c r="A16515" t="s">
        <v>48783</v>
      </c>
      <c r="B16515">
        <v>0</v>
      </c>
      <c r="C16515">
        <v>0</v>
      </c>
      <c r="D16515" s="234"/>
      <c r="E16515" t="s">
        <v>48784</v>
      </c>
      <c r="F16515" t="s">
        <v>703</v>
      </c>
      <c r="G16515" t="s">
        <v>48785</v>
      </c>
      <c r="H16515" t="s">
        <v>534</v>
      </c>
      <c r="I16515" t="s">
        <v>633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 t="s">
        <v>534</v>
      </c>
    </row>
    <row r="16516" spans="1:18" x14ac:dyDescent="0.25">
      <c r="A16516" t="s">
        <v>48786</v>
      </c>
      <c r="B16516">
        <v>0</v>
      </c>
      <c r="C16516">
        <v>0</v>
      </c>
      <c r="D16516" s="234"/>
      <c r="E16516" t="s">
        <v>48787</v>
      </c>
      <c r="F16516" t="s">
        <v>703</v>
      </c>
      <c r="G16516" t="s">
        <v>48788</v>
      </c>
      <c r="H16516" t="s">
        <v>534</v>
      </c>
      <c r="I16516" t="s">
        <v>633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 t="s">
        <v>534</v>
      </c>
    </row>
    <row r="16517" spans="1:18" x14ac:dyDescent="0.25">
      <c r="A16517" t="s">
        <v>48811</v>
      </c>
      <c r="B16517">
        <v>0</v>
      </c>
      <c r="C16517">
        <v>0</v>
      </c>
      <c r="D16517" s="234"/>
      <c r="E16517" t="s">
        <v>48812</v>
      </c>
      <c r="F16517" t="s">
        <v>703</v>
      </c>
      <c r="G16517" t="s">
        <v>48788</v>
      </c>
      <c r="H16517" t="s">
        <v>534</v>
      </c>
      <c r="I16517" t="s">
        <v>633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 t="s">
        <v>534</v>
      </c>
    </row>
    <row r="16518" spans="1:18" x14ac:dyDescent="0.25">
      <c r="A16518" t="s">
        <v>48813</v>
      </c>
      <c r="B16518">
        <v>0</v>
      </c>
      <c r="C16518">
        <v>0</v>
      </c>
      <c r="D16518" s="234"/>
      <c r="E16518" t="s">
        <v>48814</v>
      </c>
      <c r="F16518" t="s">
        <v>703</v>
      </c>
      <c r="G16518" t="s">
        <v>48791</v>
      </c>
      <c r="H16518" t="s">
        <v>534</v>
      </c>
      <c r="I16518" t="s">
        <v>633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 t="s">
        <v>534</v>
      </c>
    </row>
    <row r="16519" spans="1:18" x14ac:dyDescent="0.25">
      <c r="A16519" t="s">
        <v>48865</v>
      </c>
      <c r="B16519">
        <v>0</v>
      </c>
      <c r="C16519">
        <v>12.745139999999999</v>
      </c>
      <c r="D16519" s="234">
        <v>45810</v>
      </c>
      <c r="E16519" t="s">
        <v>48866</v>
      </c>
      <c r="F16519" t="s">
        <v>7000</v>
      </c>
      <c r="G16519" t="s">
        <v>48867</v>
      </c>
      <c r="H16519" t="s">
        <v>534</v>
      </c>
      <c r="I16519" t="s">
        <v>633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 t="s">
        <v>534</v>
      </c>
    </row>
    <row r="16520" spans="1:18" x14ac:dyDescent="0.25">
      <c r="A16520" t="s">
        <v>48868</v>
      </c>
      <c r="B16520">
        <v>0</v>
      </c>
      <c r="C16520">
        <v>6.8253500000000003</v>
      </c>
      <c r="D16520" s="234">
        <v>42440</v>
      </c>
      <c r="E16520" t="s">
        <v>48869</v>
      </c>
      <c r="F16520" t="s">
        <v>7000</v>
      </c>
      <c r="G16520" t="s">
        <v>48870</v>
      </c>
      <c r="H16520" t="s">
        <v>534</v>
      </c>
      <c r="I16520" t="s">
        <v>633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 t="s">
        <v>534</v>
      </c>
    </row>
    <row r="16521" spans="1:18" x14ac:dyDescent="0.25">
      <c r="A16521" t="s">
        <v>48871</v>
      </c>
      <c r="B16521">
        <v>0</v>
      </c>
      <c r="C16521">
        <v>15.834</v>
      </c>
      <c r="D16521" s="234">
        <v>45810</v>
      </c>
      <c r="E16521" t="s">
        <v>48872</v>
      </c>
      <c r="F16521" t="s">
        <v>7000</v>
      </c>
      <c r="G16521" t="s">
        <v>48873</v>
      </c>
      <c r="H16521" t="s">
        <v>534</v>
      </c>
      <c r="I16521" t="s">
        <v>633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 t="s">
        <v>534</v>
      </c>
    </row>
    <row r="16522" spans="1:18" x14ac:dyDescent="0.25">
      <c r="A16522" t="s">
        <v>48874</v>
      </c>
      <c r="B16522">
        <v>0</v>
      </c>
      <c r="C16522">
        <v>21.317049999999998</v>
      </c>
      <c r="D16522" s="234">
        <v>45992</v>
      </c>
      <c r="E16522" t="s">
        <v>48875</v>
      </c>
      <c r="F16522" t="s">
        <v>2560</v>
      </c>
      <c r="G16522" t="s">
        <v>48876</v>
      </c>
      <c r="H16522" t="s">
        <v>534</v>
      </c>
      <c r="I16522" t="s">
        <v>633</v>
      </c>
      <c r="J16522">
        <v>0</v>
      </c>
      <c r="K16522">
        <v>0</v>
      </c>
      <c r="L16522">
        <v>215</v>
      </c>
      <c r="M16522">
        <v>0</v>
      </c>
      <c r="N16522">
        <v>0</v>
      </c>
      <c r="O16522">
        <v>0</v>
      </c>
      <c r="P16522">
        <v>0</v>
      </c>
      <c r="Q16522">
        <v>215</v>
      </c>
      <c r="R16522" t="s">
        <v>534</v>
      </c>
    </row>
    <row r="16523" spans="1:18" x14ac:dyDescent="0.25">
      <c r="A16523" t="s">
        <v>48894</v>
      </c>
      <c r="B16523">
        <v>0</v>
      </c>
      <c r="C16523">
        <v>359.69499999999999</v>
      </c>
      <c r="D16523" s="234">
        <v>45996</v>
      </c>
      <c r="E16523" t="s">
        <v>48895</v>
      </c>
      <c r="F16523" t="s">
        <v>1273</v>
      </c>
      <c r="G16523" t="s">
        <v>22906</v>
      </c>
      <c r="H16523" t="s">
        <v>534</v>
      </c>
      <c r="I16523" t="s">
        <v>633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 t="s">
        <v>534</v>
      </c>
    </row>
    <row r="16524" spans="1:18" x14ac:dyDescent="0.25">
      <c r="A16524" t="s">
        <v>48896</v>
      </c>
      <c r="B16524">
        <v>0</v>
      </c>
      <c r="C16524">
        <v>95.215000000000003</v>
      </c>
      <c r="D16524" s="234">
        <v>44946</v>
      </c>
      <c r="E16524" t="s">
        <v>48897</v>
      </c>
      <c r="F16524" t="s">
        <v>1273</v>
      </c>
      <c r="G16524" t="s">
        <v>22920</v>
      </c>
      <c r="H16524" t="s">
        <v>534</v>
      </c>
      <c r="I16524" t="s">
        <v>633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 t="s">
        <v>534</v>
      </c>
    </row>
    <row r="16525" spans="1:18" x14ac:dyDescent="0.25">
      <c r="A16525" t="s">
        <v>48919</v>
      </c>
      <c r="B16525">
        <v>0</v>
      </c>
      <c r="C16525">
        <v>384.54500000000002</v>
      </c>
      <c r="D16525" s="234">
        <v>46001</v>
      </c>
      <c r="E16525" t="s">
        <v>48920</v>
      </c>
      <c r="F16525" t="s">
        <v>1273</v>
      </c>
      <c r="G16525" t="s">
        <v>24680</v>
      </c>
      <c r="H16525" t="s">
        <v>534</v>
      </c>
      <c r="I16525" t="s">
        <v>633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 t="s">
        <v>534</v>
      </c>
    </row>
    <row r="16526" spans="1:18" x14ac:dyDescent="0.25">
      <c r="A16526" t="s">
        <v>48923</v>
      </c>
      <c r="B16526">
        <v>0</v>
      </c>
      <c r="C16526">
        <v>12.14</v>
      </c>
      <c r="D16526" s="234">
        <v>38590</v>
      </c>
      <c r="E16526" t="s">
        <v>48924</v>
      </c>
      <c r="F16526" t="s">
        <v>1950</v>
      </c>
      <c r="G16526" t="s">
        <v>48925</v>
      </c>
      <c r="H16526" t="s">
        <v>534</v>
      </c>
      <c r="I16526" t="s">
        <v>633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 t="s">
        <v>534</v>
      </c>
    </row>
    <row r="16527" spans="1:18" x14ac:dyDescent="0.25">
      <c r="A16527" t="s">
        <v>48926</v>
      </c>
      <c r="B16527">
        <v>0</v>
      </c>
      <c r="C16527">
        <v>13.130369999999999</v>
      </c>
      <c r="D16527" s="234">
        <v>38610</v>
      </c>
      <c r="E16527" t="s">
        <v>48927</v>
      </c>
      <c r="F16527" t="s">
        <v>1950</v>
      </c>
      <c r="G16527" t="s">
        <v>48928</v>
      </c>
      <c r="H16527" t="s">
        <v>534</v>
      </c>
      <c r="I16527" t="s">
        <v>633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 t="s">
        <v>534</v>
      </c>
    </row>
    <row r="16528" spans="1:18" x14ac:dyDescent="0.25">
      <c r="A16528" t="s">
        <v>48932</v>
      </c>
      <c r="B16528">
        <v>0</v>
      </c>
      <c r="C16528">
        <v>16.988019999999999</v>
      </c>
      <c r="D16528" s="234">
        <v>38247</v>
      </c>
      <c r="E16528" t="s">
        <v>48933</v>
      </c>
      <c r="F16528" t="s">
        <v>1950</v>
      </c>
      <c r="G16528" t="s">
        <v>48934</v>
      </c>
      <c r="H16528" t="s">
        <v>534</v>
      </c>
      <c r="I16528" t="s">
        <v>633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 t="s">
        <v>534</v>
      </c>
    </row>
    <row r="16529" spans="1:18" x14ac:dyDescent="0.25">
      <c r="A16529" t="s">
        <v>48941</v>
      </c>
      <c r="B16529">
        <v>0</v>
      </c>
      <c r="C16529">
        <v>8.2899999999999991</v>
      </c>
      <c r="D16529" s="234">
        <v>38750</v>
      </c>
      <c r="E16529" t="s">
        <v>48942</v>
      </c>
      <c r="F16529" t="s">
        <v>1950</v>
      </c>
      <c r="G16529" t="s">
        <v>48943</v>
      </c>
      <c r="H16529" t="s">
        <v>534</v>
      </c>
      <c r="I16529" t="s">
        <v>633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 t="s">
        <v>534</v>
      </c>
    </row>
    <row r="16530" spans="1:18" x14ac:dyDescent="0.25">
      <c r="A16530" t="s">
        <v>48944</v>
      </c>
      <c r="B16530">
        <v>0</v>
      </c>
      <c r="C16530">
        <v>2.43784</v>
      </c>
      <c r="D16530" s="234">
        <v>38610</v>
      </c>
      <c r="E16530" t="s">
        <v>48945</v>
      </c>
      <c r="F16530" t="s">
        <v>1950</v>
      </c>
      <c r="G16530" t="s">
        <v>48946</v>
      </c>
      <c r="H16530" t="s">
        <v>534</v>
      </c>
      <c r="I16530" t="s">
        <v>633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 t="s">
        <v>534</v>
      </c>
    </row>
    <row r="16531" spans="1:18" x14ac:dyDescent="0.25">
      <c r="A16531" t="s">
        <v>48947</v>
      </c>
      <c r="B16531">
        <v>0</v>
      </c>
      <c r="C16531">
        <v>2.4108800000000001</v>
      </c>
      <c r="D16531" s="234">
        <v>38488</v>
      </c>
      <c r="E16531" t="s">
        <v>48948</v>
      </c>
      <c r="F16531" t="s">
        <v>1950</v>
      </c>
      <c r="G16531" t="s">
        <v>48949</v>
      </c>
      <c r="H16531" t="s">
        <v>534</v>
      </c>
      <c r="I16531" t="s">
        <v>633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 t="s">
        <v>534</v>
      </c>
    </row>
    <row r="16532" spans="1:18" x14ac:dyDescent="0.25">
      <c r="A16532" t="s">
        <v>48971</v>
      </c>
      <c r="B16532">
        <v>0</v>
      </c>
      <c r="C16532">
        <v>6.6356700000000002</v>
      </c>
      <c r="D16532" s="234">
        <v>38498</v>
      </c>
      <c r="E16532" t="s">
        <v>48972</v>
      </c>
      <c r="F16532" t="s">
        <v>1950</v>
      </c>
      <c r="G16532" t="s">
        <v>48973</v>
      </c>
      <c r="H16532" t="s">
        <v>534</v>
      </c>
      <c r="I16532" t="s">
        <v>633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 t="s">
        <v>534</v>
      </c>
    </row>
    <row r="16533" spans="1:18" x14ac:dyDescent="0.25">
      <c r="A16533" t="s">
        <v>48974</v>
      </c>
      <c r="B16533">
        <v>0</v>
      </c>
      <c r="C16533">
        <v>2.2227700000000001</v>
      </c>
      <c r="D16533" s="234">
        <v>38107</v>
      </c>
      <c r="E16533" t="s">
        <v>48975</v>
      </c>
      <c r="F16533" t="s">
        <v>1950</v>
      </c>
      <c r="G16533" t="s">
        <v>48976</v>
      </c>
      <c r="H16533" t="s">
        <v>534</v>
      </c>
      <c r="I16533" t="s">
        <v>633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 t="s">
        <v>534</v>
      </c>
    </row>
    <row r="16534" spans="1:18" x14ac:dyDescent="0.25">
      <c r="A16534" t="s">
        <v>48977</v>
      </c>
      <c r="B16534">
        <v>0</v>
      </c>
      <c r="C16534">
        <v>1.0990899999999999</v>
      </c>
      <c r="D16534" s="234">
        <v>38610</v>
      </c>
      <c r="E16534" t="s">
        <v>48978</v>
      </c>
      <c r="F16534" t="s">
        <v>781</v>
      </c>
      <c r="G16534" t="s">
        <v>48979</v>
      </c>
      <c r="H16534" t="s">
        <v>534</v>
      </c>
      <c r="I16534" t="s">
        <v>633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 t="s">
        <v>534</v>
      </c>
    </row>
    <row r="16535" spans="1:18" x14ac:dyDescent="0.25">
      <c r="A16535" t="s">
        <v>48980</v>
      </c>
      <c r="B16535">
        <v>0</v>
      </c>
      <c r="C16535">
        <v>34.78237</v>
      </c>
      <c r="D16535" s="234">
        <v>45967</v>
      </c>
      <c r="E16535" t="s">
        <v>48981</v>
      </c>
      <c r="F16535" t="s">
        <v>2560</v>
      </c>
      <c r="G16535" t="s">
        <v>48982</v>
      </c>
      <c r="H16535" t="s">
        <v>534</v>
      </c>
      <c r="I16535" t="s">
        <v>633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 t="s">
        <v>534</v>
      </c>
    </row>
    <row r="16536" spans="1:18" x14ac:dyDescent="0.25">
      <c r="A16536" t="s">
        <v>49037</v>
      </c>
      <c r="B16536">
        <v>0</v>
      </c>
      <c r="C16536">
        <v>54.517499999999998</v>
      </c>
      <c r="D16536" s="234">
        <v>43340</v>
      </c>
      <c r="E16536" t="s">
        <v>49038</v>
      </c>
      <c r="F16536" t="s">
        <v>16507</v>
      </c>
      <c r="G16536" t="s">
        <v>49039</v>
      </c>
      <c r="H16536" t="s">
        <v>534</v>
      </c>
      <c r="I16536" t="s">
        <v>633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 t="s">
        <v>534</v>
      </c>
    </row>
    <row r="16537" spans="1:18" x14ac:dyDescent="0.25">
      <c r="A16537" t="s">
        <v>49040</v>
      </c>
      <c r="B16537">
        <v>0</v>
      </c>
      <c r="C16537">
        <v>8.202</v>
      </c>
      <c r="D16537" s="234">
        <v>43472</v>
      </c>
      <c r="E16537" t="s">
        <v>49041</v>
      </c>
      <c r="F16537" t="s">
        <v>16257</v>
      </c>
      <c r="G16537" t="s">
        <v>49042</v>
      </c>
      <c r="H16537" t="s">
        <v>534</v>
      </c>
      <c r="I16537" t="s">
        <v>633</v>
      </c>
      <c r="J16537">
        <v>0</v>
      </c>
      <c r="K16537">
        <v>0</v>
      </c>
      <c r="L16537">
        <v>0</v>
      </c>
      <c r="M16537">
        <v>0</v>
      </c>
      <c r="N16537">
        <v>16</v>
      </c>
      <c r="O16537">
        <v>0</v>
      </c>
      <c r="P16537">
        <v>0</v>
      </c>
      <c r="Q16537">
        <v>0</v>
      </c>
      <c r="R16537" t="s">
        <v>49043</v>
      </c>
    </row>
    <row r="16538" spans="1:18" x14ac:dyDescent="0.25">
      <c r="A16538" t="s">
        <v>49056</v>
      </c>
      <c r="B16538">
        <v>0</v>
      </c>
      <c r="C16538">
        <v>174.7475</v>
      </c>
      <c r="D16538" s="234">
        <v>42860</v>
      </c>
      <c r="E16538" t="s">
        <v>49057</v>
      </c>
      <c r="F16538" t="s">
        <v>972</v>
      </c>
      <c r="G16538" t="s">
        <v>49058</v>
      </c>
      <c r="H16538" t="s">
        <v>1345</v>
      </c>
      <c r="I16538" t="s">
        <v>633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 t="s">
        <v>534</v>
      </c>
    </row>
    <row r="16539" spans="1:18" x14ac:dyDescent="0.25">
      <c r="A16539" t="s">
        <v>49078</v>
      </c>
      <c r="B16539">
        <v>0</v>
      </c>
      <c r="C16539">
        <v>0.80996999999999997</v>
      </c>
      <c r="D16539" s="234">
        <v>45965</v>
      </c>
      <c r="E16539" t="s">
        <v>49079</v>
      </c>
      <c r="F16539" t="s">
        <v>2523</v>
      </c>
      <c r="G16539" t="s">
        <v>49080</v>
      </c>
      <c r="H16539" t="s">
        <v>534</v>
      </c>
      <c r="I16539" t="s">
        <v>633</v>
      </c>
      <c r="J16539">
        <v>821</v>
      </c>
      <c r="K16539">
        <v>2821</v>
      </c>
      <c r="L16539">
        <v>2000</v>
      </c>
      <c r="M16539">
        <v>2000</v>
      </c>
      <c r="N16539">
        <v>806</v>
      </c>
      <c r="O16539">
        <v>0</v>
      </c>
      <c r="P16539">
        <v>0</v>
      </c>
      <c r="Q16539">
        <v>0</v>
      </c>
      <c r="R16539" t="s">
        <v>49081</v>
      </c>
    </row>
    <row r="16540" spans="1:18" x14ac:dyDescent="0.25">
      <c r="A16540" t="s">
        <v>49082</v>
      </c>
      <c r="B16540">
        <v>0</v>
      </c>
      <c r="C16540">
        <v>215</v>
      </c>
      <c r="D16540" s="234">
        <v>39961</v>
      </c>
      <c r="E16540" t="s">
        <v>49083</v>
      </c>
      <c r="F16540" t="s">
        <v>972</v>
      </c>
      <c r="G16540" t="s">
        <v>49084</v>
      </c>
      <c r="H16540" t="s">
        <v>1372</v>
      </c>
      <c r="I16540" t="s">
        <v>633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 t="s">
        <v>534</v>
      </c>
    </row>
    <row r="16541" spans="1:18" x14ac:dyDescent="0.25">
      <c r="A16541" t="s">
        <v>49085</v>
      </c>
      <c r="B16541">
        <v>0</v>
      </c>
      <c r="C16541">
        <v>540</v>
      </c>
      <c r="D16541" s="234">
        <v>39961</v>
      </c>
      <c r="E16541" t="s">
        <v>49086</v>
      </c>
      <c r="F16541" t="s">
        <v>972</v>
      </c>
      <c r="G16541" t="s">
        <v>49087</v>
      </c>
      <c r="H16541" t="s">
        <v>1372</v>
      </c>
      <c r="I16541" t="s">
        <v>633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 t="s">
        <v>534</v>
      </c>
    </row>
    <row r="16542" spans="1:18" x14ac:dyDescent="0.25">
      <c r="A16542" t="s">
        <v>49136</v>
      </c>
      <c r="B16542">
        <v>0</v>
      </c>
      <c r="C16542">
        <v>0</v>
      </c>
      <c r="D16542" s="234"/>
      <c r="E16542" t="s">
        <v>49137</v>
      </c>
      <c r="F16542" t="s">
        <v>972</v>
      </c>
      <c r="G16542" t="s">
        <v>49138</v>
      </c>
      <c r="H16542" t="s">
        <v>534</v>
      </c>
      <c r="I16542" t="s">
        <v>633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 t="s">
        <v>534</v>
      </c>
    </row>
    <row r="16543" spans="1:18" x14ac:dyDescent="0.25">
      <c r="A16543" t="s">
        <v>49142</v>
      </c>
      <c r="B16543">
        <v>0</v>
      </c>
      <c r="C16543">
        <v>0</v>
      </c>
      <c r="D16543" s="234">
        <v>40640</v>
      </c>
      <c r="E16543" t="s">
        <v>49143</v>
      </c>
      <c r="F16543" t="s">
        <v>972</v>
      </c>
      <c r="G16543" t="s">
        <v>49144</v>
      </c>
      <c r="H16543" t="s">
        <v>534</v>
      </c>
      <c r="I16543" t="s">
        <v>633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 t="s">
        <v>534</v>
      </c>
    </row>
    <row r="16544" spans="1:18" x14ac:dyDescent="0.25">
      <c r="A16544" t="s">
        <v>49145</v>
      </c>
      <c r="B16544">
        <v>0</v>
      </c>
      <c r="C16544">
        <v>0</v>
      </c>
      <c r="D16544" s="234"/>
      <c r="E16544" t="s">
        <v>49146</v>
      </c>
      <c r="F16544" t="s">
        <v>972</v>
      </c>
      <c r="G16544" t="s">
        <v>49147</v>
      </c>
      <c r="H16544" t="s">
        <v>534</v>
      </c>
      <c r="I16544" t="s">
        <v>633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 t="s">
        <v>534</v>
      </c>
    </row>
    <row r="16545" spans="1:18" x14ac:dyDescent="0.25">
      <c r="A16545" t="s">
        <v>49159</v>
      </c>
      <c r="B16545">
        <v>0</v>
      </c>
      <c r="C16545">
        <v>14.986000000000001</v>
      </c>
      <c r="D16545" s="234">
        <v>43284</v>
      </c>
      <c r="E16545" t="s">
        <v>49160</v>
      </c>
      <c r="F16545" t="s">
        <v>7000</v>
      </c>
      <c r="G16545" t="s">
        <v>49161</v>
      </c>
      <c r="H16545" t="s">
        <v>534</v>
      </c>
      <c r="I16545" t="s">
        <v>633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 t="s">
        <v>534</v>
      </c>
    </row>
    <row r="16546" spans="1:18" x14ac:dyDescent="0.25">
      <c r="A16546" t="s">
        <v>49162</v>
      </c>
      <c r="B16546">
        <v>0</v>
      </c>
      <c r="C16546">
        <v>23.815200000000001</v>
      </c>
      <c r="D16546" s="234">
        <v>45436</v>
      </c>
      <c r="E16546" t="s">
        <v>49163</v>
      </c>
      <c r="F16546" t="s">
        <v>7000</v>
      </c>
      <c r="G16546" t="s">
        <v>49164</v>
      </c>
      <c r="H16546" t="s">
        <v>534</v>
      </c>
      <c r="I16546" t="s">
        <v>633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 t="s">
        <v>534</v>
      </c>
    </row>
    <row r="16547" spans="1:18" x14ac:dyDescent="0.25">
      <c r="A16547" t="s">
        <v>49168</v>
      </c>
      <c r="B16547">
        <v>0</v>
      </c>
      <c r="C16547">
        <v>0</v>
      </c>
      <c r="D16547" s="234"/>
      <c r="E16547" t="s">
        <v>42395</v>
      </c>
      <c r="F16547" t="s">
        <v>7000</v>
      </c>
      <c r="G16547" t="s">
        <v>42396</v>
      </c>
      <c r="H16547" t="s">
        <v>534</v>
      </c>
      <c r="I16547" t="s">
        <v>633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 t="s">
        <v>534</v>
      </c>
    </row>
    <row r="16548" spans="1:18" x14ac:dyDescent="0.25">
      <c r="A16548" t="s">
        <v>49169</v>
      </c>
      <c r="B16548">
        <v>0</v>
      </c>
      <c r="C16548">
        <v>15.58461</v>
      </c>
      <c r="D16548" s="234">
        <v>45618</v>
      </c>
      <c r="E16548" t="s">
        <v>49170</v>
      </c>
      <c r="F16548" t="s">
        <v>7000</v>
      </c>
      <c r="G16548" t="s">
        <v>49171</v>
      </c>
      <c r="H16548" t="s">
        <v>534</v>
      </c>
      <c r="I16548" t="s">
        <v>633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 t="s">
        <v>534</v>
      </c>
    </row>
    <row r="16549" spans="1:18" x14ac:dyDescent="0.25">
      <c r="A16549" t="s">
        <v>49172</v>
      </c>
      <c r="B16549">
        <v>0</v>
      </c>
      <c r="C16549">
        <v>10.73804</v>
      </c>
      <c r="D16549" s="234">
        <v>45230</v>
      </c>
      <c r="E16549" t="s">
        <v>49173</v>
      </c>
      <c r="F16549" t="s">
        <v>7000</v>
      </c>
      <c r="G16549" t="s">
        <v>49174</v>
      </c>
      <c r="H16549" t="s">
        <v>534</v>
      </c>
      <c r="I16549" t="s">
        <v>633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 t="s">
        <v>534</v>
      </c>
    </row>
    <row r="16550" spans="1:18" x14ac:dyDescent="0.25">
      <c r="A16550" t="s">
        <v>49196</v>
      </c>
      <c r="B16550">
        <v>0</v>
      </c>
      <c r="C16550">
        <v>10.591710000000001</v>
      </c>
      <c r="D16550" s="234">
        <v>44350</v>
      </c>
      <c r="E16550" t="s">
        <v>49197</v>
      </c>
      <c r="F16550" t="s">
        <v>7000</v>
      </c>
      <c r="G16550" t="s">
        <v>49198</v>
      </c>
      <c r="H16550" t="s">
        <v>534</v>
      </c>
      <c r="I16550" t="s">
        <v>633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 t="s">
        <v>534</v>
      </c>
    </row>
    <row r="16551" spans="1:18" x14ac:dyDescent="0.25">
      <c r="A16551" t="s">
        <v>49199</v>
      </c>
      <c r="B16551">
        <v>0</v>
      </c>
      <c r="C16551">
        <v>180.03671</v>
      </c>
      <c r="D16551" s="234">
        <v>45364</v>
      </c>
      <c r="E16551" t="s">
        <v>49200</v>
      </c>
      <c r="F16551" t="s">
        <v>7000</v>
      </c>
      <c r="G16551" t="s">
        <v>49201</v>
      </c>
      <c r="H16551" t="s">
        <v>534</v>
      </c>
      <c r="I16551" t="s">
        <v>633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 t="s">
        <v>534</v>
      </c>
    </row>
    <row r="16552" spans="1:18" x14ac:dyDescent="0.25">
      <c r="A16552" t="s">
        <v>49202</v>
      </c>
      <c r="B16552">
        <v>0</v>
      </c>
      <c r="C16552">
        <v>17.594799999999999</v>
      </c>
      <c r="D16552" s="234">
        <v>45863</v>
      </c>
      <c r="E16552" t="s">
        <v>49203</v>
      </c>
      <c r="F16552" t="s">
        <v>7000</v>
      </c>
      <c r="G16552" t="s">
        <v>49204</v>
      </c>
      <c r="H16552" t="s">
        <v>534</v>
      </c>
      <c r="I16552" t="s">
        <v>633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 t="s">
        <v>534</v>
      </c>
    </row>
    <row r="16553" spans="1:18" x14ac:dyDescent="0.25">
      <c r="A16553" t="s">
        <v>49205</v>
      </c>
      <c r="B16553">
        <v>0</v>
      </c>
      <c r="C16553">
        <v>0</v>
      </c>
      <c r="D16553" s="234"/>
      <c r="E16553" t="s">
        <v>49206</v>
      </c>
      <c r="F16553" t="s">
        <v>7000</v>
      </c>
      <c r="G16553" t="s">
        <v>49207</v>
      </c>
      <c r="H16553" t="s">
        <v>534</v>
      </c>
      <c r="I16553" t="s">
        <v>633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 t="s">
        <v>534</v>
      </c>
    </row>
    <row r="16554" spans="1:18" x14ac:dyDescent="0.25">
      <c r="A16554" t="s">
        <v>47320</v>
      </c>
      <c r="B16554">
        <v>0</v>
      </c>
      <c r="C16554">
        <v>25.25</v>
      </c>
      <c r="D16554" s="234">
        <v>42268</v>
      </c>
      <c r="E16554" t="s">
        <v>47321</v>
      </c>
      <c r="F16554" t="s">
        <v>1378</v>
      </c>
      <c r="G16554" t="s">
        <v>47322</v>
      </c>
      <c r="H16554" t="s">
        <v>534</v>
      </c>
      <c r="I16554" t="s">
        <v>633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 t="s">
        <v>534</v>
      </c>
    </row>
    <row r="16555" spans="1:18" x14ac:dyDescent="0.25">
      <c r="A16555" t="s">
        <v>47323</v>
      </c>
      <c r="B16555">
        <v>0</v>
      </c>
      <c r="C16555">
        <v>11.536670000000001</v>
      </c>
      <c r="D16555" s="234">
        <v>38728</v>
      </c>
      <c r="E16555" t="s">
        <v>47324</v>
      </c>
      <c r="F16555" t="s">
        <v>1378</v>
      </c>
      <c r="G16555" t="s">
        <v>47325</v>
      </c>
      <c r="H16555" t="s">
        <v>534</v>
      </c>
      <c r="I16555" t="s">
        <v>633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 t="s">
        <v>534</v>
      </c>
    </row>
    <row r="16556" spans="1:18" x14ac:dyDescent="0.25">
      <c r="A16556" t="s">
        <v>47356</v>
      </c>
      <c r="B16556">
        <v>0</v>
      </c>
      <c r="C16556">
        <v>86.38</v>
      </c>
      <c r="D16556" s="234">
        <v>44007</v>
      </c>
      <c r="E16556" t="s">
        <v>47357</v>
      </c>
      <c r="F16556" t="s">
        <v>1378</v>
      </c>
      <c r="G16556" t="s">
        <v>47358</v>
      </c>
      <c r="H16556" t="s">
        <v>534</v>
      </c>
      <c r="I16556" t="s">
        <v>633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 t="s">
        <v>534</v>
      </c>
    </row>
    <row r="16557" spans="1:18" x14ac:dyDescent="0.25">
      <c r="A16557" t="s">
        <v>47398</v>
      </c>
      <c r="B16557">
        <v>0</v>
      </c>
      <c r="C16557">
        <v>0</v>
      </c>
      <c r="D16557" s="234"/>
      <c r="E16557" t="s">
        <v>47399</v>
      </c>
      <c r="F16557" t="s">
        <v>46153</v>
      </c>
      <c r="G16557" t="s">
        <v>47400</v>
      </c>
      <c r="H16557" t="s">
        <v>534</v>
      </c>
      <c r="I16557" t="s">
        <v>633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 t="s">
        <v>534</v>
      </c>
    </row>
    <row r="16558" spans="1:18" x14ac:dyDescent="0.25">
      <c r="A16558" t="s">
        <v>47401</v>
      </c>
      <c r="B16558">
        <v>0</v>
      </c>
      <c r="C16558">
        <v>247.25</v>
      </c>
      <c r="D16558" s="234">
        <v>44739</v>
      </c>
      <c r="E16558" t="s">
        <v>47402</v>
      </c>
      <c r="F16558" t="s">
        <v>46153</v>
      </c>
      <c r="G16558" t="s">
        <v>47403</v>
      </c>
      <c r="H16558" t="s">
        <v>534</v>
      </c>
      <c r="I16558" t="s">
        <v>633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 t="s">
        <v>534</v>
      </c>
    </row>
    <row r="16559" spans="1:18" x14ac:dyDescent="0.25">
      <c r="A16559" t="s">
        <v>47443</v>
      </c>
      <c r="B16559">
        <v>0</v>
      </c>
      <c r="C16559">
        <v>31.565000000000001</v>
      </c>
      <c r="D16559" s="234">
        <v>42562</v>
      </c>
      <c r="E16559" t="s">
        <v>47444</v>
      </c>
      <c r="F16559" t="s">
        <v>46153</v>
      </c>
      <c r="G16559" t="s">
        <v>47445</v>
      </c>
      <c r="H16559" t="s">
        <v>534</v>
      </c>
      <c r="I16559" t="s">
        <v>633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 t="s">
        <v>534</v>
      </c>
    </row>
    <row r="16560" spans="1:18" x14ac:dyDescent="0.25">
      <c r="A16560" t="s">
        <v>47446</v>
      </c>
      <c r="B16560">
        <v>0</v>
      </c>
      <c r="C16560">
        <v>0</v>
      </c>
      <c r="D16560" s="234"/>
      <c r="E16560" t="s">
        <v>47447</v>
      </c>
      <c r="F16560" t="s">
        <v>46153</v>
      </c>
      <c r="G16560" t="s">
        <v>47448</v>
      </c>
      <c r="H16560" t="s">
        <v>534</v>
      </c>
      <c r="I16560" t="s">
        <v>633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 t="s">
        <v>534</v>
      </c>
    </row>
    <row r="16561" spans="1:18" x14ac:dyDescent="0.25">
      <c r="A16561" t="s">
        <v>47449</v>
      </c>
      <c r="B16561">
        <v>0</v>
      </c>
      <c r="C16561">
        <v>321.83999999999997</v>
      </c>
      <c r="D16561" s="234">
        <v>41472</v>
      </c>
      <c r="E16561" t="s">
        <v>47450</v>
      </c>
      <c r="F16561" t="s">
        <v>46153</v>
      </c>
      <c r="G16561" t="s">
        <v>47451</v>
      </c>
      <c r="H16561" t="s">
        <v>534</v>
      </c>
      <c r="I16561" t="s">
        <v>633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 t="s">
        <v>534</v>
      </c>
    </row>
    <row r="16562" spans="1:18" x14ac:dyDescent="0.25">
      <c r="A16562" t="s">
        <v>47504</v>
      </c>
      <c r="B16562">
        <v>0</v>
      </c>
      <c r="C16562">
        <v>32.65625</v>
      </c>
      <c r="D16562" s="234">
        <v>45985</v>
      </c>
      <c r="E16562" t="s">
        <v>47505</v>
      </c>
      <c r="F16562" t="s">
        <v>1378</v>
      </c>
      <c r="G16562" t="s">
        <v>47506</v>
      </c>
      <c r="H16562" t="s">
        <v>534</v>
      </c>
      <c r="I16562" t="s">
        <v>633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 t="s">
        <v>534</v>
      </c>
    </row>
    <row r="16563" spans="1:18" x14ac:dyDescent="0.25">
      <c r="A16563" t="s">
        <v>47507</v>
      </c>
      <c r="B16563">
        <v>0</v>
      </c>
      <c r="C16563">
        <v>15.704000000000001</v>
      </c>
      <c r="D16563" s="234">
        <v>45827</v>
      </c>
      <c r="E16563" t="s">
        <v>47508</v>
      </c>
      <c r="F16563" t="s">
        <v>1378</v>
      </c>
      <c r="G16563" t="s">
        <v>47509</v>
      </c>
      <c r="H16563" t="s">
        <v>534</v>
      </c>
      <c r="I16563" t="s">
        <v>633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 t="s">
        <v>534</v>
      </c>
    </row>
    <row r="16564" spans="1:18" x14ac:dyDescent="0.25">
      <c r="A16564" t="s">
        <v>47524</v>
      </c>
      <c r="B16564">
        <v>0</v>
      </c>
      <c r="C16564">
        <v>46.363750000000003</v>
      </c>
      <c r="D16564" s="234">
        <v>45923</v>
      </c>
      <c r="E16564" t="s">
        <v>47525</v>
      </c>
      <c r="F16564" t="s">
        <v>1378</v>
      </c>
      <c r="G16564" t="s">
        <v>47526</v>
      </c>
      <c r="H16564" t="s">
        <v>534</v>
      </c>
      <c r="I16564" t="s">
        <v>633</v>
      </c>
      <c r="J16564">
        <v>0</v>
      </c>
      <c r="K16564">
        <v>0</v>
      </c>
      <c r="L16564">
        <v>17</v>
      </c>
      <c r="M16564">
        <v>0</v>
      </c>
      <c r="N16564">
        <v>0</v>
      </c>
      <c r="O16564">
        <v>0</v>
      </c>
      <c r="P16564">
        <v>0</v>
      </c>
      <c r="Q16564">
        <v>17</v>
      </c>
      <c r="R16564" t="s">
        <v>534</v>
      </c>
    </row>
    <row r="16565" spans="1:18" x14ac:dyDescent="0.25">
      <c r="A16565" t="s">
        <v>47527</v>
      </c>
      <c r="B16565">
        <v>0</v>
      </c>
      <c r="C16565">
        <v>0</v>
      </c>
      <c r="D16565" s="234"/>
      <c r="E16565" t="s">
        <v>47528</v>
      </c>
      <c r="F16565" t="s">
        <v>1378</v>
      </c>
      <c r="G16565" t="s">
        <v>47529</v>
      </c>
      <c r="H16565" t="s">
        <v>534</v>
      </c>
      <c r="I16565" t="s">
        <v>633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 t="s">
        <v>534</v>
      </c>
    </row>
    <row r="16566" spans="1:18" x14ac:dyDescent="0.25">
      <c r="A16566" t="s">
        <v>47530</v>
      </c>
      <c r="B16566">
        <v>0</v>
      </c>
      <c r="C16566">
        <v>44.93</v>
      </c>
      <c r="D16566" s="234">
        <v>46009</v>
      </c>
      <c r="E16566" t="s">
        <v>47531</v>
      </c>
      <c r="F16566" t="s">
        <v>1378</v>
      </c>
      <c r="G16566" t="s">
        <v>47532</v>
      </c>
      <c r="H16566" t="s">
        <v>534</v>
      </c>
      <c r="I16566" t="s">
        <v>633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 t="s">
        <v>534</v>
      </c>
    </row>
    <row r="16567" spans="1:18" x14ac:dyDescent="0.25">
      <c r="A16567" t="s">
        <v>47533</v>
      </c>
      <c r="B16567">
        <v>0</v>
      </c>
      <c r="C16567">
        <v>28.454440000000002</v>
      </c>
      <c r="D16567" s="234">
        <v>45706</v>
      </c>
      <c r="E16567" t="s">
        <v>47534</v>
      </c>
      <c r="F16567" t="s">
        <v>1378</v>
      </c>
      <c r="G16567" t="s">
        <v>47535</v>
      </c>
      <c r="H16567" t="s">
        <v>534</v>
      </c>
      <c r="I16567" t="s">
        <v>633</v>
      </c>
      <c r="J16567">
        <v>0</v>
      </c>
      <c r="K16567">
        <v>0</v>
      </c>
      <c r="L16567">
        <v>10</v>
      </c>
      <c r="M16567">
        <v>0</v>
      </c>
      <c r="N16567">
        <v>0</v>
      </c>
      <c r="O16567">
        <v>0</v>
      </c>
      <c r="P16567">
        <v>0</v>
      </c>
      <c r="Q16567">
        <v>10</v>
      </c>
      <c r="R16567" t="s">
        <v>534</v>
      </c>
    </row>
    <row r="16568" spans="1:18" x14ac:dyDescent="0.25">
      <c r="A16568" t="s">
        <v>47536</v>
      </c>
      <c r="B16568">
        <v>0</v>
      </c>
      <c r="C16568">
        <v>28.363399999999999</v>
      </c>
      <c r="D16568" s="234">
        <v>46000</v>
      </c>
      <c r="E16568" t="s">
        <v>47537</v>
      </c>
      <c r="F16568" t="s">
        <v>1378</v>
      </c>
      <c r="G16568" t="s">
        <v>47538</v>
      </c>
      <c r="H16568" t="s">
        <v>534</v>
      </c>
      <c r="I16568" t="s">
        <v>633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 t="s">
        <v>534</v>
      </c>
    </row>
    <row r="16569" spans="1:18" x14ac:dyDescent="0.25">
      <c r="A16569" t="s">
        <v>47548</v>
      </c>
      <c r="B16569">
        <v>0</v>
      </c>
      <c r="C16569">
        <v>67.613330000000005</v>
      </c>
      <c r="D16569" s="234">
        <v>45980</v>
      </c>
      <c r="E16569" t="s">
        <v>47549</v>
      </c>
      <c r="F16569" t="s">
        <v>46153</v>
      </c>
      <c r="G16569" t="s">
        <v>47550</v>
      </c>
      <c r="H16569" t="s">
        <v>534</v>
      </c>
      <c r="I16569" t="s">
        <v>633</v>
      </c>
      <c r="J16569">
        <v>0</v>
      </c>
      <c r="K16569">
        <v>0</v>
      </c>
      <c r="L16569">
        <v>0</v>
      </c>
      <c r="M16569">
        <v>0</v>
      </c>
      <c r="N16569">
        <v>2</v>
      </c>
      <c r="O16569">
        <v>0</v>
      </c>
      <c r="P16569">
        <v>0</v>
      </c>
      <c r="Q16569">
        <v>0</v>
      </c>
      <c r="R16569" t="s">
        <v>47551</v>
      </c>
    </row>
    <row r="16570" spans="1:18" x14ac:dyDescent="0.25">
      <c r="A16570" t="s">
        <v>47552</v>
      </c>
      <c r="B16570">
        <v>0</v>
      </c>
      <c r="C16570">
        <v>57.23</v>
      </c>
      <c r="D16570" s="234">
        <v>45869</v>
      </c>
      <c r="E16570" t="s">
        <v>47553</v>
      </c>
      <c r="F16570" t="s">
        <v>46153</v>
      </c>
      <c r="G16570" t="s">
        <v>47554</v>
      </c>
      <c r="H16570" t="s">
        <v>534</v>
      </c>
      <c r="I16570" t="s">
        <v>633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 t="s">
        <v>534</v>
      </c>
    </row>
    <row r="16571" spans="1:18" x14ac:dyDescent="0.25">
      <c r="A16571" t="s">
        <v>47555</v>
      </c>
      <c r="B16571">
        <v>0</v>
      </c>
      <c r="C16571">
        <v>79.718890000000002</v>
      </c>
      <c r="D16571" s="234">
        <v>45716</v>
      </c>
      <c r="E16571" t="s">
        <v>47556</v>
      </c>
      <c r="F16571" t="s">
        <v>46153</v>
      </c>
      <c r="G16571" t="s">
        <v>47557</v>
      </c>
      <c r="H16571" t="s">
        <v>534</v>
      </c>
      <c r="I16571" t="s">
        <v>633</v>
      </c>
      <c r="J16571">
        <v>0</v>
      </c>
      <c r="K16571">
        <v>0</v>
      </c>
      <c r="L16571">
        <v>0</v>
      </c>
      <c r="M16571">
        <v>0</v>
      </c>
      <c r="N16571">
        <v>8</v>
      </c>
      <c r="O16571">
        <v>0</v>
      </c>
      <c r="P16571">
        <v>0</v>
      </c>
      <c r="Q16571">
        <v>4</v>
      </c>
      <c r="R16571" t="s">
        <v>134878</v>
      </c>
    </row>
    <row r="16572" spans="1:18" x14ac:dyDescent="0.25">
      <c r="A16572" t="s">
        <v>47558</v>
      </c>
      <c r="B16572">
        <v>0</v>
      </c>
      <c r="C16572">
        <v>165.72499999999999</v>
      </c>
      <c r="D16572" s="234">
        <v>45996</v>
      </c>
      <c r="E16572" t="s">
        <v>47559</v>
      </c>
      <c r="F16572" t="s">
        <v>46153</v>
      </c>
      <c r="G16572" t="s">
        <v>47560</v>
      </c>
      <c r="H16572" t="s">
        <v>534</v>
      </c>
      <c r="I16572" t="s">
        <v>633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 t="s">
        <v>534</v>
      </c>
    </row>
    <row r="16573" spans="1:18" x14ac:dyDescent="0.25">
      <c r="A16573" t="s">
        <v>47594</v>
      </c>
      <c r="B16573">
        <v>0</v>
      </c>
      <c r="C16573">
        <v>158.255</v>
      </c>
      <c r="D16573" s="234">
        <v>44747</v>
      </c>
      <c r="E16573" t="s">
        <v>47595</v>
      </c>
      <c r="F16573" t="s">
        <v>46153</v>
      </c>
      <c r="G16573" t="s">
        <v>47596</v>
      </c>
      <c r="H16573" t="s">
        <v>534</v>
      </c>
      <c r="I16573" t="s">
        <v>633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 t="s">
        <v>534</v>
      </c>
    </row>
    <row r="16574" spans="1:18" x14ac:dyDescent="0.25">
      <c r="A16574" t="s">
        <v>47600</v>
      </c>
      <c r="B16574">
        <v>0</v>
      </c>
      <c r="C16574">
        <v>255.54</v>
      </c>
      <c r="D16574" s="234">
        <v>43899</v>
      </c>
      <c r="E16574" t="s">
        <v>47601</v>
      </c>
      <c r="F16574" t="s">
        <v>46153</v>
      </c>
      <c r="G16574" t="s">
        <v>47602</v>
      </c>
      <c r="H16574" t="s">
        <v>534</v>
      </c>
      <c r="I16574" t="s">
        <v>633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 t="s">
        <v>534</v>
      </c>
    </row>
    <row r="16575" spans="1:18" x14ac:dyDescent="0.25">
      <c r="A16575" t="s">
        <v>47603</v>
      </c>
      <c r="B16575">
        <v>0</v>
      </c>
      <c r="C16575">
        <v>55.353999999999999</v>
      </c>
      <c r="D16575" s="234">
        <v>43607</v>
      </c>
      <c r="E16575" t="s">
        <v>47604</v>
      </c>
      <c r="F16575" t="s">
        <v>46153</v>
      </c>
      <c r="G16575" t="s">
        <v>47605</v>
      </c>
      <c r="H16575" t="s">
        <v>534</v>
      </c>
      <c r="I16575" t="s">
        <v>633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 t="s">
        <v>534</v>
      </c>
    </row>
    <row r="16576" spans="1:18" x14ac:dyDescent="0.25">
      <c r="A16576" t="s">
        <v>47618</v>
      </c>
      <c r="B16576">
        <v>0</v>
      </c>
      <c r="C16576">
        <v>0</v>
      </c>
      <c r="D16576" s="234"/>
      <c r="E16576" t="s">
        <v>47619</v>
      </c>
      <c r="F16576" t="s">
        <v>46153</v>
      </c>
      <c r="G16576" t="s">
        <v>47620</v>
      </c>
      <c r="H16576" t="s">
        <v>534</v>
      </c>
      <c r="I16576" t="s">
        <v>633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 t="s">
        <v>534</v>
      </c>
    </row>
    <row r="16577" spans="1:18" x14ac:dyDescent="0.25">
      <c r="A16577" t="s">
        <v>47642</v>
      </c>
      <c r="B16577">
        <v>0</v>
      </c>
      <c r="C16577">
        <v>0</v>
      </c>
      <c r="D16577" s="234"/>
      <c r="E16577" t="s">
        <v>47643</v>
      </c>
      <c r="F16577" t="s">
        <v>46153</v>
      </c>
      <c r="G16577" t="s">
        <v>47644</v>
      </c>
      <c r="H16577" t="s">
        <v>534</v>
      </c>
      <c r="I16577" t="s">
        <v>633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 t="s">
        <v>534</v>
      </c>
    </row>
    <row r="16578" spans="1:18" x14ac:dyDescent="0.25">
      <c r="A16578" t="s">
        <v>47657</v>
      </c>
      <c r="B16578">
        <v>0</v>
      </c>
      <c r="C16578">
        <v>0</v>
      </c>
      <c r="D16578" s="234"/>
      <c r="E16578" t="s">
        <v>47658</v>
      </c>
      <c r="F16578" t="s">
        <v>46153</v>
      </c>
      <c r="G16578" t="s">
        <v>47659</v>
      </c>
      <c r="H16578" t="s">
        <v>534</v>
      </c>
      <c r="I16578" t="s">
        <v>633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 t="s">
        <v>534</v>
      </c>
    </row>
    <row r="16579" spans="1:18" x14ac:dyDescent="0.25">
      <c r="A16579" t="s">
        <v>47660</v>
      </c>
      <c r="B16579">
        <v>0</v>
      </c>
      <c r="C16579">
        <v>0</v>
      </c>
      <c r="D16579" s="234"/>
      <c r="E16579" t="s">
        <v>47661</v>
      </c>
      <c r="F16579" t="s">
        <v>46153</v>
      </c>
      <c r="G16579" t="s">
        <v>47662</v>
      </c>
      <c r="H16579" t="s">
        <v>534</v>
      </c>
      <c r="I16579" t="s">
        <v>633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 t="s">
        <v>534</v>
      </c>
    </row>
    <row r="16580" spans="1:18" x14ac:dyDescent="0.25">
      <c r="A16580" t="s">
        <v>47670</v>
      </c>
      <c r="B16580">
        <v>0</v>
      </c>
      <c r="C16580">
        <v>41.274999999999999</v>
      </c>
      <c r="D16580" s="234">
        <v>45980</v>
      </c>
      <c r="E16580" t="s">
        <v>47671</v>
      </c>
      <c r="F16580" t="s">
        <v>1378</v>
      </c>
      <c r="G16580" t="s">
        <v>125346</v>
      </c>
      <c r="H16580" t="s">
        <v>534</v>
      </c>
      <c r="I16580" t="s">
        <v>633</v>
      </c>
      <c r="J16580">
        <v>2</v>
      </c>
      <c r="K16580">
        <v>12</v>
      </c>
      <c r="L16580">
        <v>0</v>
      </c>
      <c r="M16580">
        <v>10</v>
      </c>
      <c r="N16580">
        <v>11</v>
      </c>
      <c r="O16580">
        <v>0</v>
      </c>
      <c r="P16580">
        <v>0</v>
      </c>
      <c r="Q16580">
        <v>4</v>
      </c>
      <c r="R16580" t="s">
        <v>128761</v>
      </c>
    </row>
    <row r="16581" spans="1:18" x14ac:dyDescent="0.25">
      <c r="A16581" t="s">
        <v>47672</v>
      </c>
      <c r="B16581">
        <v>0</v>
      </c>
      <c r="C16581">
        <v>30.810269999999999</v>
      </c>
      <c r="D16581" s="234">
        <v>44224</v>
      </c>
      <c r="E16581" t="s">
        <v>24100</v>
      </c>
      <c r="F16581" t="s">
        <v>972</v>
      </c>
      <c r="G16581" t="s">
        <v>125347</v>
      </c>
      <c r="H16581" t="s">
        <v>534</v>
      </c>
      <c r="I16581" t="s">
        <v>633</v>
      </c>
      <c r="J16581">
        <v>0</v>
      </c>
      <c r="K16581">
        <v>0</v>
      </c>
      <c r="L16581">
        <v>0</v>
      </c>
      <c r="M16581">
        <v>0</v>
      </c>
      <c r="N16581">
        <v>4</v>
      </c>
      <c r="O16581">
        <v>0</v>
      </c>
      <c r="P16581">
        <v>0</v>
      </c>
      <c r="Q16581">
        <v>0</v>
      </c>
      <c r="R16581" t="s">
        <v>128761</v>
      </c>
    </row>
    <row r="16582" spans="1:18" x14ac:dyDescent="0.25">
      <c r="A16582" t="s">
        <v>47683</v>
      </c>
      <c r="B16582">
        <v>0</v>
      </c>
      <c r="C16582">
        <v>1.2</v>
      </c>
      <c r="D16582" s="234">
        <v>37159</v>
      </c>
      <c r="E16582" t="s">
        <v>47684</v>
      </c>
      <c r="F16582" t="s">
        <v>3035</v>
      </c>
      <c r="G16582" t="s">
        <v>47685</v>
      </c>
      <c r="H16582" t="s">
        <v>534</v>
      </c>
      <c r="I16582" t="s">
        <v>633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 t="s">
        <v>534</v>
      </c>
    </row>
    <row r="16583" spans="1:18" x14ac:dyDescent="0.25">
      <c r="A16583" t="s">
        <v>47686</v>
      </c>
      <c r="B16583">
        <v>0</v>
      </c>
      <c r="C16583">
        <v>1.258</v>
      </c>
      <c r="D16583" s="234">
        <v>38863</v>
      </c>
      <c r="E16583" t="s">
        <v>47687</v>
      </c>
      <c r="F16583" t="s">
        <v>3035</v>
      </c>
      <c r="G16583" t="s">
        <v>47688</v>
      </c>
      <c r="H16583" t="s">
        <v>534</v>
      </c>
      <c r="I16583" t="s">
        <v>633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 t="s">
        <v>534</v>
      </c>
    </row>
    <row r="16584" spans="1:18" x14ac:dyDescent="0.25">
      <c r="A16584" t="s">
        <v>47732</v>
      </c>
      <c r="B16584">
        <v>0</v>
      </c>
      <c r="C16584">
        <v>9.2225000000000001</v>
      </c>
      <c r="D16584" s="234">
        <v>37484</v>
      </c>
      <c r="E16584" t="s">
        <v>47733</v>
      </c>
      <c r="F16584" t="s">
        <v>690</v>
      </c>
      <c r="G16584" t="s">
        <v>41180</v>
      </c>
      <c r="H16584" t="s">
        <v>534</v>
      </c>
      <c r="I16584" t="s">
        <v>633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 t="s">
        <v>534</v>
      </c>
    </row>
    <row r="16585" spans="1:18" x14ac:dyDescent="0.25">
      <c r="A16585" t="s">
        <v>47734</v>
      </c>
      <c r="B16585">
        <v>0</v>
      </c>
      <c r="C16585">
        <v>11.205</v>
      </c>
      <c r="D16585" s="234">
        <v>37484</v>
      </c>
      <c r="E16585" t="s">
        <v>47735</v>
      </c>
      <c r="F16585" t="s">
        <v>690</v>
      </c>
      <c r="G16585" t="s">
        <v>47736</v>
      </c>
      <c r="H16585" t="s">
        <v>534</v>
      </c>
      <c r="I16585" t="s">
        <v>633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 t="s">
        <v>534</v>
      </c>
    </row>
    <row r="16586" spans="1:18" x14ac:dyDescent="0.25">
      <c r="A16586" t="s">
        <v>47749</v>
      </c>
      <c r="B16586">
        <v>0</v>
      </c>
      <c r="C16586">
        <v>341.03928000000002</v>
      </c>
      <c r="D16586" s="234">
        <v>41264</v>
      </c>
      <c r="E16586" t="s">
        <v>47750</v>
      </c>
      <c r="F16586" t="s">
        <v>1176</v>
      </c>
      <c r="G16586" t="s">
        <v>47751</v>
      </c>
      <c r="H16586" t="s">
        <v>534</v>
      </c>
      <c r="I16586" t="s">
        <v>633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 t="s">
        <v>534</v>
      </c>
    </row>
    <row r="16587" spans="1:18" x14ac:dyDescent="0.25">
      <c r="A16587" t="s">
        <v>47804</v>
      </c>
      <c r="B16587">
        <v>0</v>
      </c>
      <c r="C16587">
        <v>1304.57</v>
      </c>
      <c r="D16587" s="234">
        <v>45664</v>
      </c>
      <c r="E16587" t="s">
        <v>47805</v>
      </c>
      <c r="F16587" t="s">
        <v>35378</v>
      </c>
      <c r="G16587" t="s">
        <v>47806</v>
      </c>
      <c r="H16587" t="s">
        <v>534</v>
      </c>
      <c r="I16587" t="s">
        <v>633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 t="s">
        <v>534</v>
      </c>
    </row>
    <row r="16588" spans="1:18" x14ac:dyDescent="0.25">
      <c r="A16588" t="s">
        <v>47807</v>
      </c>
      <c r="B16588">
        <v>0</v>
      </c>
      <c r="C16588">
        <v>592.25</v>
      </c>
      <c r="D16588" s="234">
        <v>44272</v>
      </c>
      <c r="E16588" t="s">
        <v>47808</v>
      </c>
      <c r="F16588" t="s">
        <v>16257</v>
      </c>
      <c r="G16588" t="s">
        <v>47809</v>
      </c>
      <c r="H16588" t="s">
        <v>534</v>
      </c>
      <c r="I16588" t="s">
        <v>633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 t="s">
        <v>534</v>
      </c>
    </row>
    <row r="16589" spans="1:18" x14ac:dyDescent="0.25">
      <c r="A16589" t="s">
        <v>47810</v>
      </c>
      <c r="B16589">
        <v>0</v>
      </c>
      <c r="C16589">
        <v>2196.42</v>
      </c>
      <c r="D16589" s="234">
        <v>45680</v>
      </c>
      <c r="E16589" t="s">
        <v>47811</v>
      </c>
      <c r="F16589" t="s">
        <v>16257</v>
      </c>
      <c r="G16589" t="s">
        <v>47812</v>
      </c>
      <c r="H16589" t="s">
        <v>534</v>
      </c>
      <c r="I16589" t="s">
        <v>633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 t="s">
        <v>534</v>
      </c>
    </row>
    <row r="16590" spans="1:18" x14ac:dyDescent="0.25">
      <c r="A16590" t="s">
        <v>47813</v>
      </c>
      <c r="B16590">
        <v>0</v>
      </c>
      <c r="C16590">
        <v>2802.1</v>
      </c>
      <c r="D16590" s="234">
        <v>43342</v>
      </c>
      <c r="E16590" t="s">
        <v>47814</v>
      </c>
      <c r="F16590" t="s">
        <v>35378</v>
      </c>
      <c r="G16590" t="s">
        <v>47815</v>
      </c>
      <c r="H16590" t="s">
        <v>534</v>
      </c>
      <c r="I16590" t="s">
        <v>633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 t="s">
        <v>534</v>
      </c>
    </row>
    <row r="16591" spans="1:18" x14ac:dyDescent="0.25">
      <c r="A16591" t="s">
        <v>47822</v>
      </c>
      <c r="B16591">
        <v>0</v>
      </c>
      <c r="C16591">
        <v>280.26</v>
      </c>
      <c r="D16591" s="234">
        <v>44874</v>
      </c>
      <c r="E16591" t="s">
        <v>47823</v>
      </c>
      <c r="F16591" t="s">
        <v>1147</v>
      </c>
      <c r="G16591" t="s">
        <v>47824</v>
      </c>
      <c r="H16591" t="s">
        <v>534</v>
      </c>
      <c r="I16591" t="s">
        <v>633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 t="s">
        <v>534</v>
      </c>
    </row>
    <row r="16592" spans="1:18" x14ac:dyDescent="0.25">
      <c r="A16592" t="s">
        <v>47828</v>
      </c>
      <c r="B16592">
        <v>0</v>
      </c>
      <c r="C16592">
        <v>656.85</v>
      </c>
      <c r="D16592" s="234">
        <v>44874</v>
      </c>
      <c r="E16592" t="s">
        <v>47829</v>
      </c>
      <c r="F16592" t="s">
        <v>1147</v>
      </c>
      <c r="G16592" t="s">
        <v>47830</v>
      </c>
      <c r="H16592" t="s">
        <v>534</v>
      </c>
      <c r="I16592" t="s">
        <v>633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 t="s">
        <v>534</v>
      </c>
    </row>
    <row r="16593" spans="1:18" x14ac:dyDescent="0.25">
      <c r="A16593" t="s">
        <v>47870</v>
      </c>
      <c r="B16593">
        <v>0</v>
      </c>
      <c r="C16593">
        <v>284.45999999999998</v>
      </c>
      <c r="D16593" s="234">
        <v>45693</v>
      </c>
      <c r="E16593" t="s">
        <v>47871</v>
      </c>
      <c r="F16593" t="s">
        <v>1147</v>
      </c>
      <c r="G16593" t="s">
        <v>47872</v>
      </c>
      <c r="H16593" t="s">
        <v>534</v>
      </c>
      <c r="I16593" t="s">
        <v>633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 t="s">
        <v>534</v>
      </c>
    </row>
    <row r="16594" spans="1:18" x14ac:dyDescent="0.25">
      <c r="A16594" t="s">
        <v>47885</v>
      </c>
      <c r="B16594">
        <v>0</v>
      </c>
      <c r="C16594">
        <v>278.83499999999998</v>
      </c>
      <c r="D16594" s="234">
        <v>45881</v>
      </c>
      <c r="E16594" t="s">
        <v>47886</v>
      </c>
      <c r="F16594" t="s">
        <v>1147</v>
      </c>
      <c r="G16594" t="s">
        <v>47887</v>
      </c>
      <c r="H16594" t="s">
        <v>534</v>
      </c>
      <c r="I16594" t="s">
        <v>633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 t="s">
        <v>534</v>
      </c>
    </row>
    <row r="16595" spans="1:18" x14ac:dyDescent="0.25">
      <c r="A16595" t="s">
        <v>47891</v>
      </c>
      <c r="B16595">
        <v>0</v>
      </c>
      <c r="C16595">
        <v>95.786670000000001</v>
      </c>
      <c r="D16595" s="234">
        <v>45656</v>
      </c>
      <c r="E16595" t="s">
        <v>47892</v>
      </c>
      <c r="F16595" t="s">
        <v>1147</v>
      </c>
      <c r="G16595" t="s">
        <v>47893</v>
      </c>
      <c r="H16595" t="s">
        <v>534</v>
      </c>
      <c r="I16595" t="s">
        <v>633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 t="s">
        <v>534</v>
      </c>
    </row>
    <row r="16596" spans="1:18" x14ac:dyDescent="0.25">
      <c r="A16596" t="s">
        <v>47903</v>
      </c>
      <c r="B16596">
        <v>0</v>
      </c>
      <c r="C16596">
        <v>269.48</v>
      </c>
      <c r="D16596" s="234">
        <v>45684</v>
      </c>
      <c r="E16596" t="s">
        <v>47904</v>
      </c>
      <c r="F16596" t="s">
        <v>1147</v>
      </c>
      <c r="G16596" t="s">
        <v>47905</v>
      </c>
      <c r="H16596" t="s">
        <v>534</v>
      </c>
      <c r="I16596" t="s">
        <v>633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 t="s">
        <v>128596</v>
      </c>
    </row>
    <row r="16597" spans="1:18" x14ac:dyDescent="0.25">
      <c r="A16597" t="s">
        <v>47906</v>
      </c>
      <c r="B16597">
        <v>0</v>
      </c>
      <c r="C16597">
        <v>170.04499999999999</v>
      </c>
      <c r="D16597" s="234">
        <v>44533</v>
      </c>
      <c r="E16597" t="s">
        <v>47907</v>
      </c>
      <c r="F16597" t="s">
        <v>1147</v>
      </c>
      <c r="G16597" t="s">
        <v>47908</v>
      </c>
      <c r="H16597" t="s">
        <v>534</v>
      </c>
      <c r="I16597" t="s">
        <v>633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 t="s">
        <v>534</v>
      </c>
    </row>
    <row r="16598" spans="1:18" x14ac:dyDescent="0.25">
      <c r="A16598" t="s">
        <v>47952</v>
      </c>
      <c r="B16598">
        <v>0</v>
      </c>
      <c r="C16598">
        <v>2.33805</v>
      </c>
      <c r="D16598" s="234">
        <v>38294</v>
      </c>
      <c r="E16598" t="s">
        <v>47953</v>
      </c>
      <c r="F16598" t="s">
        <v>2560</v>
      </c>
      <c r="G16598" t="s">
        <v>47954</v>
      </c>
      <c r="H16598" t="s">
        <v>534</v>
      </c>
      <c r="I16598" t="s">
        <v>633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 t="s">
        <v>534</v>
      </c>
    </row>
    <row r="16599" spans="1:18" x14ac:dyDescent="0.25">
      <c r="A16599" t="s">
        <v>47955</v>
      </c>
      <c r="B16599">
        <v>0</v>
      </c>
      <c r="C16599">
        <v>13.340210000000001</v>
      </c>
      <c r="D16599" s="234">
        <v>45916</v>
      </c>
      <c r="E16599" t="s">
        <v>47956</v>
      </c>
      <c r="F16599" t="s">
        <v>964</v>
      </c>
      <c r="G16599" t="s">
        <v>47957</v>
      </c>
      <c r="H16599" t="s">
        <v>534</v>
      </c>
      <c r="I16599" t="s">
        <v>633</v>
      </c>
      <c r="J16599">
        <v>10</v>
      </c>
      <c r="K16599">
        <v>50</v>
      </c>
      <c r="L16599">
        <v>0</v>
      </c>
      <c r="M16599">
        <v>40</v>
      </c>
      <c r="N16599">
        <v>51</v>
      </c>
      <c r="O16599">
        <v>0</v>
      </c>
      <c r="P16599">
        <v>0</v>
      </c>
      <c r="Q16599">
        <v>0</v>
      </c>
      <c r="R16599" t="s">
        <v>47958</v>
      </c>
    </row>
    <row r="16600" spans="1:18" x14ac:dyDescent="0.25">
      <c r="A16600" t="s">
        <v>47959</v>
      </c>
      <c r="B16600">
        <v>0</v>
      </c>
      <c r="C16600">
        <v>5.0279699999999998</v>
      </c>
      <c r="D16600" s="234">
        <v>43545</v>
      </c>
      <c r="E16600" t="s">
        <v>47960</v>
      </c>
      <c r="F16600" t="s">
        <v>964</v>
      </c>
      <c r="G16600" t="s">
        <v>47961</v>
      </c>
      <c r="H16600" t="s">
        <v>534</v>
      </c>
      <c r="I16600" t="s">
        <v>633</v>
      </c>
      <c r="J16600">
        <v>0</v>
      </c>
      <c r="K16600">
        <v>0</v>
      </c>
      <c r="L16600">
        <v>0</v>
      </c>
      <c r="M16600">
        <v>0</v>
      </c>
      <c r="N16600">
        <v>14</v>
      </c>
      <c r="O16600">
        <v>0</v>
      </c>
      <c r="P16600">
        <v>0</v>
      </c>
      <c r="Q16600">
        <v>0</v>
      </c>
      <c r="R16600" t="s">
        <v>47962</v>
      </c>
    </row>
    <row r="16601" spans="1:18" x14ac:dyDescent="0.25">
      <c r="A16601" t="s">
        <v>47967</v>
      </c>
      <c r="B16601">
        <v>0</v>
      </c>
      <c r="C16601">
        <v>0</v>
      </c>
      <c r="D16601" s="234"/>
      <c r="E16601" t="s">
        <v>47968</v>
      </c>
      <c r="F16601" t="s">
        <v>46153</v>
      </c>
      <c r="G16601" t="s">
        <v>47969</v>
      </c>
      <c r="H16601" t="s">
        <v>534</v>
      </c>
      <c r="I16601" t="s">
        <v>633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 t="s">
        <v>534</v>
      </c>
    </row>
    <row r="16602" spans="1:18" x14ac:dyDescent="0.25">
      <c r="A16602" t="s">
        <v>47998</v>
      </c>
      <c r="B16602">
        <v>0</v>
      </c>
      <c r="C16602">
        <v>41.68</v>
      </c>
      <c r="D16602" s="234">
        <v>45783</v>
      </c>
      <c r="E16602" t="s">
        <v>8670</v>
      </c>
      <c r="F16602" t="s">
        <v>2523</v>
      </c>
      <c r="G16602" t="s">
        <v>8671</v>
      </c>
      <c r="H16602" t="s">
        <v>534</v>
      </c>
      <c r="I16602" t="s">
        <v>633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 t="s">
        <v>534</v>
      </c>
    </row>
    <row r="16603" spans="1:18" x14ac:dyDescent="0.25">
      <c r="A16603" t="s">
        <v>47999</v>
      </c>
      <c r="B16603">
        <v>0</v>
      </c>
      <c r="C16603">
        <v>155.27000000000001</v>
      </c>
      <c r="D16603" s="234">
        <v>45611</v>
      </c>
      <c r="E16603" t="s">
        <v>48000</v>
      </c>
      <c r="F16603" t="s">
        <v>2523</v>
      </c>
      <c r="G16603" t="s">
        <v>48001</v>
      </c>
      <c r="H16603" t="s">
        <v>534</v>
      </c>
      <c r="I16603" t="s">
        <v>633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 t="s">
        <v>534</v>
      </c>
    </row>
    <row r="16604" spans="1:18" x14ac:dyDescent="0.25">
      <c r="A16604" t="s">
        <v>48002</v>
      </c>
      <c r="B16604">
        <v>0</v>
      </c>
      <c r="C16604">
        <v>7.2115</v>
      </c>
      <c r="D16604" s="234">
        <v>45908</v>
      </c>
      <c r="E16604" t="s">
        <v>8691</v>
      </c>
      <c r="F16604" t="s">
        <v>2523</v>
      </c>
      <c r="G16604" t="s">
        <v>8692</v>
      </c>
      <c r="H16604" t="s">
        <v>534</v>
      </c>
      <c r="I16604" t="s">
        <v>633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 t="s">
        <v>534</v>
      </c>
    </row>
    <row r="16605" spans="1:18" x14ac:dyDescent="0.25">
      <c r="A16605" t="s">
        <v>48003</v>
      </c>
      <c r="B16605">
        <v>0</v>
      </c>
      <c r="C16605">
        <v>0</v>
      </c>
      <c r="D16605" s="234"/>
      <c r="E16605" t="s">
        <v>48004</v>
      </c>
      <c r="F16605" t="s">
        <v>2523</v>
      </c>
      <c r="G16605" t="s">
        <v>48005</v>
      </c>
      <c r="H16605" t="s">
        <v>534</v>
      </c>
      <c r="I16605" t="s">
        <v>633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 t="s">
        <v>534</v>
      </c>
    </row>
    <row r="16606" spans="1:18" x14ac:dyDescent="0.25">
      <c r="A16606" t="s">
        <v>48048</v>
      </c>
      <c r="B16606">
        <v>0</v>
      </c>
      <c r="C16606">
        <v>5.1763199999999996</v>
      </c>
      <c r="D16606" s="234">
        <v>45854</v>
      </c>
      <c r="E16606" t="s">
        <v>48049</v>
      </c>
      <c r="F16606" t="s">
        <v>46153</v>
      </c>
      <c r="G16606" t="s">
        <v>48050</v>
      </c>
      <c r="H16606" t="s">
        <v>534</v>
      </c>
      <c r="I16606" t="s">
        <v>633</v>
      </c>
      <c r="J16606">
        <v>0</v>
      </c>
      <c r="K16606">
        <v>0</v>
      </c>
      <c r="L16606">
        <v>0</v>
      </c>
      <c r="M16606">
        <v>0</v>
      </c>
      <c r="N16606">
        <v>219</v>
      </c>
      <c r="O16606">
        <v>0</v>
      </c>
      <c r="P16606">
        <v>0</v>
      </c>
      <c r="Q16606">
        <v>0</v>
      </c>
      <c r="R16606" t="s">
        <v>48051</v>
      </c>
    </row>
    <row r="16607" spans="1:18" x14ac:dyDescent="0.25">
      <c r="A16607" t="s">
        <v>48052</v>
      </c>
      <c r="B16607">
        <v>0</v>
      </c>
      <c r="C16607">
        <v>2.88</v>
      </c>
      <c r="D16607" s="234">
        <v>45015</v>
      </c>
      <c r="E16607" t="s">
        <v>48053</v>
      </c>
      <c r="F16607" t="s">
        <v>46153</v>
      </c>
      <c r="G16607" t="s">
        <v>48054</v>
      </c>
      <c r="H16607" t="s">
        <v>534</v>
      </c>
      <c r="I16607" t="s">
        <v>633</v>
      </c>
      <c r="J16607">
        <v>40</v>
      </c>
      <c r="K16607">
        <v>170</v>
      </c>
      <c r="L16607">
        <v>0</v>
      </c>
      <c r="M16607">
        <v>130</v>
      </c>
      <c r="N16607">
        <v>127</v>
      </c>
      <c r="O16607">
        <v>0</v>
      </c>
      <c r="P16607">
        <v>0</v>
      </c>
      <c r="Q16607">
        <v>0</v>
      </c>
      <c r="R16607" t="s">
        <v>48055</v>
      </c>
    </row>
    <row r="16608" spans="1:18" x14ac:dyDescent="0.25">
      <c r="A16608" t="s">
        <v>48115</v>
      </c>
      <c r="B16608">
        <v>0</v>
      </c>
      <c r="C16608">
        <v>60.08</v>
      </c>
      <c r="D16608" s="234">
        <v>41753</v>
      </c>
      <c r="E16608" t="s">
        <v>48116</v>
      </c>
      <c r="F16608" t="s">
        <v>964</v>
      </c>
      <c r="G16608" t="s">
        <v>48117</v>
      </c>
      <c r="H16608" t="s">
        <v>534</v>
      </c>
      <c r="I16608" t="s">
        <v>633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 t="s">
        <v>534</v>
      </c>
    </row>
    <row r="16609" spans="1:18" x14ac:dyDescent="0.25">
      <c r="A16609" t="s">
        <v>48130</v>
      </c>
      <c r="B16609">
        <v>0</v>
      </c>
      <c r="C16609">
        <v>17.781669999999998</v>
      </c>
      <c r="D16609" s="234">
        <v>45330</v>
      </c>
      <c r="E16609" t="s">
        <v>48131</v>
      </c>
      <c r="F16609" t="s">
        <v>7000</v>
      </c>
      <c r="G16609" t="s">
        <v>48132</v>
      </c>
      <c r="H16609" t="s">
        <v>534</v>
      </c>
      <c r="I16609" t="s">
        <v>633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 t="s">
        <v>534</v>
      </c>
    </row>
    <row r="16610" spans="1:18" x14ac:dyDescent="0.25">
      <c r="A16610" t="s">
        <v>48133</v>
      </c>
      <c r="B16610">
        <v>0</v>
      </c>
      <c r="C16610">
        <v>4.8337700000000003</v>
      </c>
      <c r="D16610" s="234">
        <v>45943</v>
      </c>
      <c r="E16610" t="s">
        <v>48134</v>
      </c>
      <c r="F16610" t="s">
        <v>2560</v>
      </c>
      <c r="G16610" t="s">
        <v>48135</v>
      </c>
      <c r="H16610" t="s">
        <v>534</v>
      </c>
      <c r="I16610" t="s">
        <v>633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 t="s">
        <v>534</v>
      </c>
    </row>
    <row r="16611" spans="1:18" x14ac:dyDescent="0.25">
      <c r="A16611" t="s">
        <v>48136</v>
      </c>
      <c r="B16611">
        <v>0</v>
      </c>
      <c r="C16611">
        <v>28.141999999999999</v>
      </c>
      <c r="D16611" s="234">
        <v>46021</v>
      </c>
      <c r="E16611" t="s">
        <v>48137</v>
      </c>
      <c r="F16611" t="s">
        <v>2560</v>
      </c>
      <c r="G16611" t="s">
        <v>48138</v>
      </c>
      <c r="H16611" t="s">
        <v>534</v>
      </c>
      <c r="I16611" t="s">
        <v>633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 t="s">
        <v>534</v>
      </c>
    </row>
    <row r="16612" spans="1:18" x14ac:dyDescent="0.25">
      <c r="A16612" t="s">
        <v>48139</v>
      </c>
      <c r="B16612">
        <v>0</v>
      </c>
      <c r="C16612">
        <v>14.21884</v>
      </c>
      <c r="D16612" s="234">
        <v>45940</v>
      </c>
      <c r="E16612" t="s">
        <v>48140</v>
      </c>
      <c r="F16612" t="s">
        <v>2560</v>
      </c>
      <c r="G16612" t="s">
        <v>48141</v>
      </c>
      <c r="H16612" t="s">
        <v>534</v>
      </c>
      <c r="I16612" t="s">
        <v>633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 t="s">
        <v>534</v>
      </c>
    </row>
    <row r="16613" spans="1:18" x14ac:dyDescent="0.25">
      <c r="A16613" t="s">
        <v>48154</v>
      </c>
      <c r="B16613">
        <v>0</v>
      </c>
      <c r="C16613">
        <v>42.604999999999997</v>
      </c>
      <c r="D16613" s="234">
        <v>43434</v>
      </c>
      <c r="E16613" t="s">
        <v>48155</v>
      </c>
      <c r="F16613" t="s">
        <v>46153</v>
      </c>
      <c r="G16613" t="s">
        <v>48156</v>
      </c>
      <c r="H16613" t="s">
        <v>534</v>
      </c>
      <c r="I16613" t="s">
        <v>633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 t="s">
        <v>534</v>
      </c>
    </row>
    <row r="16614" spans="1:18" x14ac:dyDescent="0.25">
      <c r="A16614" t="s">
        <v>48157</v>
      </c>
      <c r="B16614">
        <v>0</v>
      </c>
      <c r="C16614">
        <v>4.41</v>
      </c>
      <c r="D16614" s="234">
        <v>44215</v>
      </c>
      <c r="E16614" t="s">
        <v>48158</v>
      </c>
      <c r="F16614" t="s">
        <v>46153</v>
      </c>
      <c r="G16614" t="s">
        <v>48159</v>
      </c>
      <c r="H16614" t="s">
        <v>534</v>
      </c>
      <c r="I16614" t="s">
        <v>633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 t="s">
        <v>534</v>
      </c>
    </row>
    <row r="16615" spans="1:18" x14ac:dyDescent="0.25">
      <c r="A16615" t="s">
        <v>48175</v>
      </c>
      <c r="B16615">
        <v>0</v>
      </c>
      <c r="C16615">
        <v>129.5</v>
      </c>
      <c r="D16615" s="234">
        <v>42475</v>
      </c>
      <c r="E16615" t="s">
        <v>48176</v>
      </c>
      <c r="F16615" t="s">
        <v>46153</v>
      </c>
      <c r="G16615" t="s">
        <v>48177</v>
      </c>
      <c r="H16615" t="s">
        <v>534</v>
      </c>
      <c r="I16615" t="s">
        <v>633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 t="s">
        <v>534</v>
      </c>
    </row>
    <row r="16616" spans="1:18" x14ac:dyDescent="0.25">
      <c r="A16616" t="s">
        <v>48178</v>
      </c>
      <c r="B16616">
        <v>0</v>
      </c>
      <c r="C16616">
        <v>249.64</v>
      </c>
      <c r="D16616" s="234">
        <v>45945</v>
      </c>
      <c r="E16616" t="s">
        <v>48179</v>
      </c>
      <c r="F16616" t="s">
        <v>46153</v>
      </c>
      <c r="G16616" t="s">
        <v>48180</v>
      </c>
      <c r="H16616" t="s">
        <v>534</v>
      </c>
      <c r="I16616" t="s">
        <v>633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 t="s">
        <v>534</v>
      </c>
    </row>
    <row r="16617" spans="1:18" x14ac:dyDescent="0.25">
      <c r="A16617" t="s">
        <v>48181</v>
      </c>
      <c r="B16617">
        <v>0</v>
      </c>
      <c r="C16617">
        <v>100.8</v>
      </c>
      <c r="D16617" s="234">
        <v>42205</v>
      </c>
      <c r="E16617" t="s">
        <v>48182</v>
      </c>
      <c r="F16617" t="s">
        <v>46153</v>
      </c>
      <c r="G16617" t="s">
        <v>48183</v>
      </c>
      <c r="H16617" t="s">
        <v>534</v>
      </c>
      <c r="I16617" t="s">
        <v>633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 t="s">
        <v>534</v>
      </c>
    </row>
    <row r="16618" spans="1:18" x14ac:dyDescent="0.25">
      <c r="A16618" t="s">
        <v>48184</v>
      </c>
      <c r="B16618">
        <v>0</v>
      </c>
      <c r="C16618">
        <v>60.19</v>
      </c>
      <c r="D16618" s="234">
        <v>43490</v>
      </c>
      <c r="E16618" t="s">
        <v>48185</v>
      </c>
      <c r="F16618" t="s">
        <v>46153</v>
      </c>
      <c r="G16618" t="s">
        <v>48186</v>
      </c>
      <c r="H16618" t="s">
        <v>534</v>
      </c>
      <c r="I16618" t="s">
        <v>633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 t="s">
        <v>534</v>
      </c>
    </row>
    <row r="16619" spans="1:18" x14ac:dyDescent="0.25">
      <c r="A16619" t="s">
        <v>48230</v>
      </c>
      <c r="B16619">
        <v>0</v>
      </c>
      <c r="C16619">
        <v>5.6764999999999999</v>
      </c>
      <c r="D16619" s="234">
        <v>45674</v>
      </c>
      <c r="E16619" t="s">
        <v>48231</v>
      </c>
      <c r="F16619" t="s">
        <v>1147</v>
      </c>
      <c r="G16619" t="s">
        <v>48232</v>
      </c>
      <c r="H16619" t="s">
        <v>534</v>
      </c>
      <c r="I16619" t="s">
        <v>633</v>
      </c>
      <c r="J16619">
        <v>2</v>
      </c>
      <c r="K16619">
        <v>12</v>
      </c>
      <c r="L16619">
        <v>0</v>
      </c>
      <c r="M16619">
        <v>10</v>
      </c>
      <c r="N16619">
        <v>18</v>
      </c>
      <c r="O16619">
        <v>0</v>
      </c>
      <c r="P16619">
        <v>0</v>
      </c>
      <c r="Q16619">
        <v>0</v>
      </c>
      <c r="R16619" t="s">
        <v>48233</v>
      </c>
    </row>
    <row r="16620" spans="1:18" x14ac:dyDescent="0.25">
      <c r="A16620" t="s">
        <v>48234</v>
      </c>
      <c r="B16620">
        <v>0</v>
      </c>
      <c r="C16620">
        <v>22.83</v>
      </c>
      <c r="D16620" s="234">
        <v>44841</v>
      </c>
      <c r="E16620" t="s">
        <v>48235</v>
      </c>
      <c r="F16620" t="s">
        <v>1147</v>
      </c>
      <c r="G16620" t="s">
        <v>48236</v>
      </c>
      <c r="H16620" t="s">
        <v>534</v>
      </c>
      <c r="I16620" t="s">
        <v>633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 t="s">
        <v>534</v>
      </c>
    </row>
    <row r="16621" spans="1:18" x14ac:dyDescent="0.25">
      <c r="A16621" t="s">
        <v>48237</v>
      </c>
      <c r="B16621">
        <v>0</v>
      </c>
      <c r="C16621">
        <v>9.7974999999999994</v>
      </c>
      <c r="D16621" s="234">
        <v>45142</v>
      </c>
      <c r="E16621" t="s">
        <v>48238</v>
      </c>
      <c r="F16621" t="s">
        <v>1147</v>
      </c>
      <c r="G16621" t="s">
        <v>48239</v>
      </c>
      <c r="H16621" t="s">
        <v>534</v>
      </c>
      <c r="I16621" t="s">
        <v>633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 t="s">
        <v>534</v>
      </c>
    </row>
    <row r="16622" spans="1:18" x14ac:dyDescent="0.25">
      <c r="A16622" t="s">
        <v>48240</v>
      </c>
      <c r="B16622">
        <v>0</v>
      </c>
      <c r="C16622">
        <v>914.31</v>
      </c>
      <c r="D16622" s="234">
        <v>45660</v>
      </c>
      <c r="E16622" t="s">
        <v>48241</v>
      </c>
      <c r="F16622" t="s">
        <v>15997</v>
      </c>
      <c r="G16622" t="s">
        <v>48242</v>
      </c>
      <c r="H16622" t="s">
        <v>534</v>
      </c>
      <c r="I16622" t="s">
        <v>633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 t="s">
        <v>534</v>
      </c>
    </row>
    <row r="16623" spans="1:18" x14ac:dyDescent="0.25">
      <c r="A16623" t="s">
        <v>48243</v>
      </c>
      <c r="B16623">
        <v>0</v>
      </c>
      <c r="C16623">
        <v>1160.4100000000001</v>
      </c>
      <c r="D16623" s="234">
        <v>44861</v>
      </c>
      <c r="E16623" t="s">
        <v>48244</v>
      </c>
      <c r="F16623" t="s">
        <v>16257</v>
      </c>
      <c r="G16623" t="s">
        <v>48245</v>
      </c>
      <c r="H16623" t="s">
        <v>534</v>
      </c>
      <c r="I16623" t="s">
        <v>633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 t="s">
        <v>534</v>
      </c>
    </row>
    <row r="16624" spans="1:18" x14ac:dyDescent="0.25">
      <c r="A16624" t="s">
        <v>49211</v>
      </c>
      <c r="B16624">
        <v>0</v>
      </c>
      <c r="C16624">
        <v>26.086400000000001</v>
      </c>
      <c r="D16624" s="234">
        <v>45719</v>
      </c>
      <c r="E16624" t="s">
        <v>49212</v>
      </c>
      <c r="F16624" t="s">
        <v>7000</v>
      </c>
      <c r="G16624" t="s">
        <v>49213</v>
      </c>
      <c r="H16624" t="s">
        <v>534</v>
      </c>
      <c r="I16624" t="s">
        <v>633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 t="s">
        <v>534</v>
      </c>
    </row>
    <row r="16625" spans="1:18" x14ac:dyDescent="0.25">
      <c r="A16625" t="s">
        <v>49217</v>
      </c>
      <c r="B16625">
        <v>0</v>
      </c>
      <c r="C16625">
        <v>18.488219999999998</v>
      </c>
      <c r="D16625" s="234">
        <v>45960</v>
      </c>
      <c r="E16625" t="s">
        <v>49218</v>
      </c>
      <c r="F16625" t="s">
        <v>7000</v>
      </c>
      <c r="G16625" t="s">
        <v>49219</v>
      </c>
      <c r="H16625" t="s">
        <v>534</v>
      </c>
      <c r="I16625" t="s">
        <v>633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 t="s">
        <v>534</v>
      </c>
    </row>
    <row r="16626" spans="1:18" x14ac:dyDescent="0.25">
      <c r="A16626" t="s">
        <v>49273</v>
      </c>
      <c r="B16626">
        <v>0</v>
      </c>
      <c r="C16626">
        <v>162.19325000000001</v>
      </c>
      <c r="D16626" s="234">
        <v>45365</v>
      </c>
      <c r="E16626" t="s">
        <v>49274</v>
      </c>
      <c r="F16626" t="s">
        <v>47936</v>
      </c>
      <c r="G16626" t="s">
        <v>49275</v>
      </c>
      <c r="H16626" t="s">
        <v>534</v>
      </c>
      <c r="I16626" t="s">
        <v>633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 t="s">
        <v>534</v>
      </c>
    </row>
    <row r="16627" spans="1:18" x14ac:dyDescent="0.25">
      <c r="A16627" t="s">
        <v>49293</v>
      </c>
      <c r="B16627">
        <v>0</v>
      </c>
      <c r="C16627">
        <v>170.53</v>
      </c>
      <c r="D16627" s="234">
        <v>42551</v>
      </c>
      <c r="E16627" t="s">
        <v>49294</v>
      </c>
      <c r="F16627" t="s">
        <v>972</v>
      </c>
      <c r="G16627" t="s">
        <v>49295</v>
      </c>
      <c r="H16627" t="s">
        <v>1432</v>
      </c>
      <c r="I16627" t="s">
        <v>633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 t="s">
        <v>534</v>
      </c>
    </row>
    <row r="16628" spans="1:18" x14ac:dyDescent="0.25">
      <c r="A16628" t="s">
        <v>49296</v>
      </c>
      <c r="B16628">
        <v>0</v>
      </c>
      <c r="C16628">
        <v>336.28</v>
      </c>
      <c r="D16628" s="234">
        <v>43320</v>
      </c>
      <c r="E16628" t="s">
        <v>49297</v>
      </c>
      <c r="F16628" t="s">
        <v>972</v>
      </c>
      <c r="G16628" t="s">
        <v>49298</v>
      </c>
      <c r="H16628" t="s">
        <v>1436</v>
      </c>
      <c r="I16628" t="s">
        <v>633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 t="s">
        <v>534</v>
      </c>
    </row>
    <row r="16629" spans="1:18" x14ac:dyDescent="0.25">
      <c r="A16629" t="s">
        <v>49299</v>
      </c>
      <c r="B16629">
        <v>0</v>
      </c>
      <c r="C16629">
        <v>547.33000000000004</v>
      </c>
      <c r="D16629" s="234">
        <v>43271</v>
      </c>
      <c r="E16629" t="s">
        <v>49300</v>
      </c>
      <c r="F16629" t="s">
        <v>972</v>
      </c>
      <c r="G16629" t="s">
        <v>49301</v>
      </c>
      <c r="H16629" t="s">
        <v>1440</v>
      </c>
      <c r="I16629" t="s">
        <v>633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 t="s">
        <v>534</v>
      </c>
    </row>
    <row r="16630" spans="1:18" x14ac:dyDescent="0.25">
      <c r="A16630" t="s">
        <v>49308</v>
      </c>
      <c r="B16630">
        <v>0</v>
      </c>
      <c r="C16630">
        <v>352.39499999999998</v>
      </c>
      <c r="D16630" s="234">
        <v>42865</v>
      </c>
      <c r="E16630" t="s">
        <v>49309</v>
      </c>
      <c r="F16630" t="s">
        <v>972</v>
      </c>
      <c r="G16630" t="s">
        <v>49310</v>
      </c>
      <c r="H16630" t="s">
        <v>1420</v>
      </c>
      <c r="I16630" t="s">
        <v>633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 t="s">
        <v>534</v>
      </c>
    </row>
    <row r="16631" spans="1:18" x14ac:dyDescent="0.25">
      <c r="A16631" t="s">
        <v>49311</v>
      </c>
      <c r="B16631">
        <v>0</v>
      </c>
      <c r="C16631">
        <v>490.95</v>
      </c>
      <c r="D16631" s="234">
        <v>44396</v>
      </c>
      <c r="E16631" t="s">
        <v>49312</v>
      </c>
      <c r="F16631" t="s">
        <v>972</v>
      </c>
      <c r="G16631" t="s">
        <v>49313</v>
      </c>
      <c r="H16631" t="s">
        <v>1337</v>
      </c>
      <c r="I16631" t="s">
        <v>633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 t="s">
        <v>534</v>
      </c>
    </row>
    <row r="16632" spans="1:18" x14ac:dyDescent="0.25">
      <c r="A16632" t="s">
        <v>49317</v>
      </c>
      <c r="B16632">
        <v>0</v>
      </c>
      <c r="C16632">
        <v>282.55</v>
      </c>
      <c r="D16632" s="234">
        <v>42432</v>
      </c>
      <c r="E16632" t="s">
        <v>49318</v>
      </c>
      <c r="F16632" t="s">
        <v>972</v>
      </c>
      <c r="G16632" t="s">
        <v>49319</v>
      </c>
      <c r="H16632" t="s">
        <v>1424</v>
      </c>
      <c r="I16632" t="s">
        <v>633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 t="s">
        <v>534</v>
      </c>
    </row>
    <row r="16633" spans="1:18" x14ac:dyDescent="0.25">
      <c r="A16633" t="s">
        <v>49320</v>
      </c>
      <c r="B16633">
        <v>0</v>
      </c>
      <c r="C16633">
        <v>355.0575</v>
      </c>
      <c r="D16633" s="234">
        <v>42858</v>
      </c>
      <c r="E16633" t="s">
        <v>49321</v>
      </c>
      <c r="F16633" t="s">
        <v>972</v>
      </c>
      <c r="G16633" t="s">
        <v>49322</v>
      </c>
      <c r="H16633" t="s">
        <v>1345</v>
      </c>
      <c r="I16633" t="s">
        <v>633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 t="s">
        <v>534</v>
      </c>
    </row>
    <row r="16634" spans="1:18" x14ac:dyDescent="0.25">
      <c r="A16634" t="s">
        <v>49330</v>
      </c>
      <c r="B16634">
        <v>0</v>
      </c>
      <c r="C16634">
        <v>492.27354000000003</v>
      </c>
      <c r="D16634" s="234">
        <v>44155</v>
      </c>
      <c r="E16634" t="s">
        <v>49331</v>
      </c>
      <c r="F16634" t="s">
        <v>2804</v>
      </c>
      <c r="G16634" t="s">
        <v>49332</v>
      </c>
      <c r="H16634" t="s">
        <v>49333</v>
      </c>
      <c r="I16634" t="s">
        <v>633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 t="s">
        <v>534</v>
      </c>
    </row>
    <row r="16635" spans="1:18" x14ac:dyDescent="0.25">
      <c r="A16635" t="s">
        <v>49344</v>
      </c>
      <c r="B16635">
        <v>0</v>
      </c>
      <c r="C16635">
        <v>1748.9707699999999</v>
      </c>
      <c r="D16635" s="234">
        <v>44300</v>
      </c>
      <c r="E16635" t="s">
        <v>49345</v>
      </c>
      <c r="F16635" t="s">
        <v>2804</v>
      </c>
      <c r="G16635" t="s">
        <v>49346</v>
      </c>
      <c r="H16635" t="s">
        <v>49347</v>
      </c>
      <c r="I16635" t="s">
        <v>633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 t="s">
        <v>534</v>
      </c>
    </row>
    <row r="16636" spans="1:18" x14ac:dyDescent="0.25">
      <c r="A16636" t="s">
        <v>49348</v>
      </c>
      <c r="B16636">
        <v>0</v>
      </c>
      <c r="C16636">
        <v>1581.2622799999999</v>
      </c>
      <c r="D16636" s="234">
        <v>43334</v>
      </c>
      <c r="E16636" t="s">
        <v>49349</v>
      </c>
      <c r="F16636" t="s">
        <v>2804</v>
      </c>
      <c r="G16636" t="s">
        <v>49350</v>
      </c>
      <c r="H16636" t="s">
        <v>49351</v>
      </c>
      <c r="I16636" t="s">
        <v>633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 t="s">
        <v>534</v>
      </c>
    </row>
    <row r="16637" spans="1:18" x14ac:dyDescent="0.25">
      <c r="A16637" t="s">
        <v>49368</v>
      </c>
      <c r="B16637">
        <v>0</v>
      </c>
      <c r="C16637">
        <v>395.45</v>
      </c>
      <c r="D16637" s="234">
        <v>44313</v>
      </c>
      <c r="E16637" t="s">
        <v>49369</v>
      </c>
      <c r="F16637" t="s">
        <v>972</v>
      </c>
      <c r="G16637" t="s">
        <v>49370</v>
      </c>
      <c r="H16637" t="s">
        <v>1341</v>
      </c>
      <c r="I16637" t="s">
        <v>633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 t="s">
        <v>534</v>
      </c>
    </row>
    <row r="16638" spans="1:18" x14ac:dyDescent="0.25">
      <c r="A16638" t="s">
        <v>49383</v>
      </c>
      <c r="B16638">
        <v>0</v>
      </c>
      <c r="C16638">
        <v>339.96</v>
      </c>
      <c r="D16638" s="234">
        <v>43298</v>
      </c>
      <c r="E16638" t="s">
        <v>49384</v>
      </c>
      <c r="F16638" t="s">
        <v>972</v>
      </c>
      <c r="G16638" t="s">
        <v>49385</v>
      </c>
      <c r="H16638" t="s">
        <v>1436</v>
      </c>
      <c r="I16638" t="s">
        <v>633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 t="s">
        <v>534</v>
      </c>
    </row>
    <row r="16639" spans="1:18" x14ac:dyDescent="0.25">
      <c r="A16639" t="s">
        <v>49386</v>
      </c>
      <c r="B16639">
        <v>0</v>
      </c>
      <c r="C16639">
        <v>788.95500000000004</v>
      </c>
      <c r="D16639" s="234">
        <v>43271</v>
      </c>
      <c r="E16639" t="s">
        <v>49387</v>
      </c>
      <c r="F16639" t="s">
        <v>972</v>
      </c>
      <c r="G16639" t="s">
        <v>49388</v>
      </c>
      <c r="H16639" t="s">
        <v>1440</v>
      </c>
      <c r="I16639" t="s">
        <v>633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 t="s">
        <v>534</v>
      </c>
    </row>
    <row r="16640" spans="1:18" x14ac:dyDescent="0.25">
      <c r="A16640" t="s">
        <v>49389</v>
      </c>
      <c r="B16640">
        <v>61</v>
      </c>
      <c r="C16640">
        <v>9.3594799999999996</v>
      </c>
      <c r="D16640" s="234">
        <v>45951</v>
      </c>
      <c r="E16640" t="s">
        <v>49390</v>
      </c>
      <c r="F16640" t="s">
        <v>1378</v>
      </c>
      <c r="G16640" t="s">
        <v>134776</v>
      </c>
      <c r="H16640" t="s">
        <v>134777</v>
      </c>
      <c r="I16640" t="s">
        <v>633</v>
      </c>
      <c r="J16640">
        <v>50</v>
      </c>
      <c r="K16640">
        <v>300</v>
      </c>
      <c r="L16640">
        <v>150</v>
      </c>
      <c r="M16640">
        <v>250</v>
      </c>
      <c r="N16640">
        <v>1</v>
      </c>
      <c r="O16640">
        <v>0</v>
      </c>
      <c r="P16640">
        <v>0</v>
      </c>
      <c r="Q16640">
        <v>48</v>
      </c>
      <c r="R16640" t="s">
        <v>49392</v>
      </c>
    </row>
    <row r="16641" spans="1:18" x14ac:dyDescent="0.25">
      <c r="A16641" t="s">
        <v>49393</v>
      </c>
      <c r="B16641">
        <v>0</v>
      </c>
      <c r="C16641">
        <v>2.452</v>
      </c>
      <c r="D16641" s="234">
        <v>42570</v>
      </c>
      <c r="E16641" t="s">
        <v>49394</v>
      </c>
      <c r="F16641" t="s">
        <v>972</v>
      </c>
      <c r="G16641" t="s">
        <v>49395</v>
      </c>
      <c r="H16641" t="s">
        <v>1465</v>
      </c>
      <c r="I16641" t="s">
        <v>633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 t="s">
        <v>534</v>
      </c>
    </row>
    <row r="16642" spans="1:18" x14ac:dyDescent="0.25">
      <c r="A16642" t="s">
        <v>49399</v>
      </c>
      <c r="B16642">
        <v>0</v>
      </c>
      <c r="C16642">
        <v>161.31583000000001</v>
      </c>
      <c r="D16642" s="234">
        <v>45366</v>
      </c>
      <c r="E16642" t="s">
        <v>49400</v>
      </c>
      <c r="F16642" t="s">
        <v>47936</v>
      </c>
      <c r="G16642" t="s">
        <v>49401</v>
      </c>
      <c r="H16642" t="s">
        <v>534</v>
      </c>
      <c r="I16642" t="s">
        <v>633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 t="s">
        <v>534</v>
      </c>
    </row>
    <row r="16643" spans="1:18" x14ac:dyDescent="0.25">
      <c r="A16643" t="s">
        <v>49433</v>
      </c>
      <c r="B16643">
        <v>0</v>
      </c>
      <c r="C16643">
        <v>8.6587999999999994</v>
      </c>
      <c r="D16643" s="234">
        <v>45287</v>
      </c>
      <c r="E16643" t="s">
        <v>49434</v>
      </c>
      <c r="F16643" t="s">
        <v>7000</v>
      </c>
      <c r="G16643" t="s">
        <v>49435</v>
      </c>
      <c r="H16643" t="s">
        <v>534</v>
      </c>
      <c r="I16643" t="s">
        <v>633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 t="s">
        <v>534</v>
      </c>
    </row>
    <row r="16644" spans="1:18" x14ac:dyDescent="0.25">
      <c r="A16644" t="s">
        <v>49439</v>
      </c>
      <c r="B16644">
        <v>0</v>
      </c>
      <c r="C16644">
        <v>805.02332999999999</v>
      </c>
      <c r="D16644" s="234">
        <v>43299</v>
      </c>
      <c r="E16644" t="s">
        <v>49440</v>
      </c>
      <c r="F16644" t="s">
        <v>972</v>
      </c>
      <c r="G16644" t="s">
        <v>49441</v>
      </c>
      <c r="H16644" t="s">
        <v>1436</v>
      </c>
      <c r="I16644" t="s">
        <v>633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 t="s">
        <v>534</v>
      </c>
    </row>
    <row r="16645" spans="1:18" x14ac:dyDescent="0.25">
      <c r="A16645" t="s">
        <v>49442</v>
      </c>
      <c r="B16645">
        <v>0</v>
      </c>
      <c r="C16645">
        <v>1830.9949999999999</v>
      </c>
      <c r="D16645" s="234">
        <v>43270</v>
      </c>
      <c r="E16645" t="s">
        <v>49443</v>
      </c>
      <c r="F16645" t="s">
        <v>972</v>
      </c>
      <c r="G16645" t="s">
        <v>49444</v>
      </c>
      <c r="H16645" t="s">
        <v>1440</v>
      </c>
      <c r="I16645" t="s">
        <v>633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 t="s">
        <v>534</v>
      </c>
    </row>
    <row r="16646" spans="1:18" x14ac:dyDescent="0.25">
      <c r="A16646" t="s">
        <v>49445</v>
      </c>
      <c r="B16646">
        <v>0</v>
      </c>
      <c r="C16646">
        <v>147.91499999999999</v>
      </c>
      <c r="D16646" s="234">
        <v>43956</v>
      </c>
      <c r="E16646" t="s">
        <v>49446</v>
      </c>
      <c r="F16646" t="s">
        <v>972</v>
      </c>
      <c r="G16646" t="s">
        <v>49447</v>
      </c>
      <c r="H16646" t="s">
        <v>49448</v>
      </c>
      <c r="I16646" t="s">
        <v>633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 t="s">
        <v>534</v>
      </c>
    </row>
    <row r="16647" spans="1:18" x14ac:dyDescent="0.25">
      <c r="A16647" t="s">
        <v>49458</v>
      </c>
      <c r="B16647">
        <v>0</v>
      </c>
      <c r="C16647">
        <v>12.997249999999999</v>
      </c>
      <c r="D16647" s="234">
        <v>45953</v>
      </c>
      <c r="E16647" t="s">
        <v>49459</v>
      </c>
      <c r="F16647" t="s">
        <v>2560</v>
      </c>
      <c r="G16647" t="s">
        <v>49460</v>
      </c>
      <c r="H16647" t="s">
        <v>534</v>
      </c>
      <c r="I16647" t="s">
        <v>633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 t="s">
        <v>534</v>
      </c>
    </row>
    <row r="16648" spans="1:18" x14ac:dyDescent="0.25">
      <c r="A16648" t="s">
        <v>49461</v>
      </c>
      <c r="B16648">
        <v>0</v>
      </c>
      <c r="C16648">
        <v>8.9624100000000002</v>
      </c>
      <c r="D16648" s="234">
        <v>45938</v>
      </c>
      <c r="E16648" t="s">
        <v>49462</v>
      </c>
      <c r="F16648" t="s">
        <v>2560</v>
      </c>
      <c r="G16648" t="s">
        <v>49463</v>
      </c>
      <c r="H16648" t="s">
        <v>534</v>
      </c>
      <c r="I16648" t="s">
        <v>633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 t="s">
        <v>534</v>
      </c>
    </row>
    <row r="16649" spans="1:18" x14ac:dyDescent="0.25">
      <c r="A16649" t="s">
        <v>49464</v>
      </c>
      <c r="B16649">
        <v>0</v>
      </c>
      <c r="C16649">
        <v>12.108549999999999</v>
      </c>
      <c r="D16649" s="234">
        <v>45985</v>
      </c>
      <c r="E16649" t="s">
        <v>49465</v>
      </c>
      <c r="F16649" t="s">
        <v>2560</v>
      </c>
      <c r="G16649" t="s">
        <v>49466</v>
      </c>
      <c r="H16649" t="s">
        <v>534</v>
      </c>
      <c r="I16649" t="s">
        <v>633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 t="s">
        <v>534</v>
      </c>
    </row>
    <row r="16650" spans="1:18" x14ac:dyDescent="0.25">
      <c r="A16650" t="s">
        <v>49467</v>
      </c>
      <c r="B16650">
        <v>0</v>
      </c>
      <c r="C16650">
        <v>185.51</v>
      </c>
      <c r="D16650" s="234">
        <v>42873</v>
      </c>
      <c r="E16650" t="s">
        <v>49468</v>
      </c>
      <c r="F16650" t="s">
        <v>972</v>
      </c>
      <c r="G16650" t="s">
        <v>49469</v>
      </c>
      <c r="H16650" t="s">
        <v>1477</v>
      </c>
      <c r="I16650" t="s">
        <v>633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 t="s">
        <v>534</v>
      </c>
    </row>
    <row r="16651" spans="1:18" x14ac:dyDescent="0.25">
      <c r="A16651" t="s">
        <v>49495</v>
      </c>
      <c r="B16651">
        <v>0</v>
      </c>
      <c r="C16651">
        <v>0</v>
      </c>
      <c r="D16651" s="234"/>
      <c r="E16651" t="s">
        <v>128796</v>
      </c>
      <c r="F16651" t="s">
        <v>7000</v>
      </c>
      <c r="G16651" t="s">
        <v>49496</v>
      </c>
      <c r="H16651" t="s">
        <v>534</v>
      </c>
      <c r="I16651" t="s">
        <v>633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 t="s">
        <v>534</v>
      </c>
    </row>
    <row r="16652" spans="1:18" x14ac:dyDescent="0.25">
      <c r="A16652" t="s">
        <v>49497</v>
      </c>
      <c r="B16652">
        <v>0</v>
      </c>
      <c r="C16652">
        <v>0</v>
      </c>
      <c r="D16652" s="234"/>
      <c r="E16652" t="s">
        <v>128797</v>
      </c>
      <c r="F16652" t="s">
        <v>7000</v>
      </c>
      <c r="G16652" t="s">
        <v>128798</v>
      </c>
      <c r="H16652" t="s">
        <v>534</v>
      </c>
      <c r="I16652" t="s">
        <v>633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 t="s">
        <v>534</v>
      </c>
    </row>
    <row r="16653" spans="1:18" x14ac:dyDescent="0.25">
      <c r="A16653" t="s">
        <v>49501</v>
      </c>
      <c r="B16653">
        <v>0</v>
      </c>
      <c r="C16653">
        <v>30.812799999999999</v>
      </c>
      <c r="D16653" s="234">
        <v>45985</v>
      </c>
      <c r="E16653" t="s">
        <v>49502</v>
      </c>
      <c r="F16653" t="s">
        <v>7000</v>
      </c>
      <c r="G16653" t="s">
        <v>49503</v>
      </c>
      <c r="H16653" t="s">
        <v>534</v>
      </c>
      <c r="I16653" t="s">
        <v>633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 t="s">
        <v>534</v>
      </c>
    </row>
    <row r="16654" spans="1:18" x14ac:dyDescent="0.25">
      <c r="A16654" t="s">
        <v>49534</v>
      </c>
      <c r="B16654">
        <v>0</v>
      </c>
      <c r="C16654">
        <v>16.55039</v>
      </c>
      <c r="D16654" s="234">
        <v>45998</v>
      </c>
      <c r="E16654" t="s">
        <v>49535</v>
      </c>
      <c r="F16654" t="s">
        <v>2560</v>
      </c>
      <c r="G16654" t="s">
        <v>49536</v>
      </c>
      <c r="H16654" t="s">
        <v>534</v>
      </c>
      <c r="I16654" t="s">
        <v>633</v>
      </c>
      <c r="J16654">
        <v>0</v>
      </c>
      <c r="K16654">
        <v>0</v>
      </c>
      <c r="L16654">
        <v>515</v>
      </c>
      <c r="M16654">
        <v>0</v>
      </c>
      <c r="N16654">
        <v>0</v>
      </c>
      <c r="O16654">
        <v>0</v>
      </c>
      <c r="P16654">
        <v>0</v>
      </c>
      <c r="Q16654">
        <v>515</v>
      </c>
      <c r="R16654" t="s">
        <v>534</v>
      </c>
    </row>
    <row r="16655" spans="1:18" x14ac:dyDescent="0.25">
      <c r="A16655" t="s">
        <v>49537</v>
      </c>
      <c r="B16655">
        <v>0</v>
      </c>
      <c r="C16655">
        <v>9.6124100000000006</v>
      </c>
      <c r="D16655" s="234">
        <v>45194</v>
      </c>
      <c r="E16655" t="s">
        <v>49538</v>
      </c>
      <c r="F16655" t="s">
        <v>2560</v>
      </c>
      <c r="G16655" t="s">
        <v>49539</v>
      </c>
      <c r="H16655" t="s">
        <v>534</v>
      </c>
      <c r="I16655" t="s">
        <v>633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 t="s">
        <v>534</v>
      </c>
    </row>
    <row r="16656" spans="1:18" x14ac:dyDescent="0.25">
      <c r="A16656" t="s">
        <v>49567</v>
      </c>
      <c r="B16656">
        <v>0</v>
      </c>
      <c r="C16656">
        <v>78</v>
      </c>
      <c r="D16656" s="234">
        <v>43378</v>
      </c>
      <c r="E16656" t="s">
        <v>49568</v>
      </c>
      <c r="F16656" t="s">
        <v>725</v>
      </c>
      <c r="G16656" t="s">
        <v>49569</v>
      </c>
      <c r="H16656" t="s">
        <v>1507</v>
      </c>
      <c r="I16656" t="s">
        <v>633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 t="s">
        <v>534</v>
      </c>
    </row>
    <row r="16657" spans="1:18" x14ac:dyDescent="0.25">
      <c r="A16657" t="s">
        <v>48293</v>
      </c>
      <c r="B16657">
        <v>0</v>
      </c>
      <c r="C16657">
        <v>0.185</v>
      </c>
      <c r="D16657" s="234">
        <v>42488</v>
      </c>
      <c r="E16657" t="s">
        <v>48294</v>
      </c>
      <c r="F16657" t="s">
        <v>46153</v>
      </c>
      <c r="G16657" t="s">
        <v>48295</v>
      </c>
      <c r="H16657" t="s">
        <v>534</v>
      </c>
      <c r="I16657" t="s">
        <v>633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 t="s">
        <v>534</v>
      </c>
    </row>
    <row r="16658" spans="1:18" x14ac:dyDescent="0.25">
      <c r="A16658" t="s">
        <v>48296</v>
      </c>
      <c r="B16658">
        <v>0</v>
      </c>
      <c r="C16658">
        <v>20.49</v>
      </c>
      <c r="D16658" s="234">
        <v>39758</v>
      </c>
      <c r="E16658" t="s">
        <v>48297</v>
      </c>
      <c r="F16658" t="s">
        <v>46153</v>
      </c>
      <c r="G16658" t="s">
        <v>48298</v>
      </c>
      <c r="H16658" t="s">
        <v>534</v>
      </c>
      <c r="I16658" t="s">
        <v>633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 t="s">
        <v>534</v>
      </c>
    </row>
    <row r="16659" spans="1:18" x14ac:dyDescent="0.25">
      <c r="A16659" t="s">
        <v>48302</v>
      </c>
      <c r="B16659">
        <v>0</v>
      </c>
      <c r="C16659">
        <v>3.6381999999999999</v>
      </c>
      <c r="D16659" s="234">
        <v>41507</v>
      </c>
      <c r="E16659" t="s">
        <v>48303</v>
      </c>
      <c r="F16659" t="s">
        <v>46153</v>
      </c>
      <c r="G16659" t="s">
        <v>48304</v>
      </c>
      <c r="H16659" t="s">
        <v>534</v>
      </c>
      <c r="I16659" t="s">
        <v>633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 t="s">
        <v>534</v>
      </c>
    </row>
    <row r="16660" spans="1:18" x14ac:dyDescent="0.25">
      <c r="A16660" t="s">
        <v>48305</v>
      </c>
      <c r="B16660">
        <v>0</v>
      </c>
      <c r="C16660">
        <v>0</v>
      </c>
      <c r="D16660" s="234"/>
      <c r="E16660" t="s">
        <v>48306</v>
      </c>
      <c r="F16660" t="s">
        <v>46153</v>
      </c>
      <c r="G16660" t="s">
        <v>48307</v>
      </c>
      <c r="H16660" t="s">
        <v>534</v>
      </c>
      <c r="I16660" t="s">
        <v>633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 t="s">
        <v>534</v>
      </c>
    </row>
    <row r="16661" spans="1:18" x14ac:dyDescent="0.25">
      <c r="A16661" t="s">
        <v>48311</v>
      </c>
      <c r="B16661">
        <v>0</v>
      </c>
      <c r="C16661">
        <v>85.05</v>
    